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811"/>
  <workbookPr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/Users/sandrazimmermann/Library/CloudStorage/Dropbox/BLW/Agrarbericht 2024/Reinzeichnung/Mensch/Bauernfamilie/Lebensbedingungen/"/>
    </mc:Choice>
  </mc:AlternateContent>
  <xr:revisionPtr revIDLastSave="0" documentId="8_{8C8F0F4A-4C61-C84D-B2AB-3E88B8AD5769}" xr6:coauthVersionLast="47" xr6:coauthVersionMax="47" xr10:uidLastSave="{00000000-0000-0000-0000-000000000000}"/>
  <bookViews>
    <workbookView xWindow="0" yWindow="700" windowWidth="15420" windowHeight="16860" tabRatio="437" xr2:uid="{00000000-000D-0000-FFFF-FFFF00000000}"/>
  </bookViews>
  <sheets>
    <sheet name="Daten 2021" sheetId="17" r:id="rId1"/>
    <sheet name="Moyenne" sheetId="15" r:id="rId2"/>
    <sheet name="Tabelle1" sheetId="18" r:id="rId3"/>
  </sheets>
  <definedNames>
    <definedName name="_xlnm.Print_Area" localSheetId="1">Moyenne!$A$1:$A$21</definedName>
    <definedName name="_xlnm.Print_Titles" localSheetId="1">Moyenne!$A:$A,Moyenne!$1:$1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80" uniqueCount="38">
  <si>
    <t>Source: OFS, Enquête sur les revenus et les conditions de vie, SILC-2021 version 17.04.2023.</t>
  </si>
  <si>
    <t>© OFS 2023</t>
  </si>
  <si>
    <t>Renseignements: Office fédéral de la statistique (OFS), section EKL, info.ekl@bfs.admin.ch, tél. 058 463 64 21.</t>
  </si>
  <si>
    <t>Tous les autres résultats SILC 2021 représentent la situation au premier semestre 2021.</t>
  </si>
  <si>
    <t>En 2021</t>
  </si>
  <si>
    <t>Nbre d'observations</t>
  </si>
  <si>
    <t>Estimation</t>
  </si>
  <si>
    <t>+/-</t>
  </si>
  <si>
    <t>[2]</t>
  </si>
  <si>
    <t>[1] Moyenne sur une échelle allant de 0 (aucune confiance) à 10 (pleine et entière confiance).</t>
  </si>
  <si>
    <t>[2] Limites de l'intervalle de confiance à 95%.</t>
  </si>
  <si>
    <t>[3] Population résidante âgée de 16 ans et plus.</t>
  </si>
  <si>
    <t>[4] Personnes de 16 ans et plus vivant dans un ménage dont au moins un des membres est un agriculteur indépendant.</t>
  </si>
  <si>
    <t>[5] Personnes de 16 ans et plus vivant dans un ménage en zone rurale et dont au moins un des membres est actif (membres de ménages paysans exclus).</t>
  </si>
  <si>
    <t>( ): Nombre d'observations insuffisant (&lt;100) pour publier les résultats</t>
  </si>
  <si>
    <t>*   Non indiqué car évident ou non pertinent</t>
  </si>
  <si>
    <t>Degré moyen de plusieurs indicateurs, pour plusieurs sous-populations</t>
  </si>
  <si>
    <t>Degré moyen au sein des différentes sous-populations:</t>
  </si>
  <si>
    <t>du sentiment de bonheur</t>
  </si>
  <si>
    <t>d'épuisement après le travail</t>
  </si>
  <si>
    <t>du sentiment d'insécurité</t>
  </si>
  <si>
    <t>Bäuerliche Haushalte</t>
  </si>
  <si>
    <t>(Wert)</t>
  </si>
  <si>
    <t>(Vertrauensintervall)</t>
  </si>
  <si>
    <t>Vergleichshaushalte</t>
  </si>
  <si>
    <t>Quelle: BFS, Erhebung über die Einkommen und die Lebensbedingungen, SILC-2021</t>
  </si>
  <si>
    <t>… glücklich ist</t>
  </si>
  <si>
    <t>… nach der Arbeit erschöpft ist</t>
  </si>
  <si>
    <t>… sich unsicher fühlt</t>
  </si>
  <si>
    <t>Schweizer Bevölkerung</t>
  </si>
  <si>
    <t>Population suisse</t>
  </si>
  <si>
    <t>Membres d'un ménage paysan</t>
  </si>
  <si>
    <t>Groupe de référence</t>
  </si>
  <si>
    <t>Glücklich, erschöpft und unsicher</t>
  </si>
  <si>
    <t>Emotionen - Durchschnitt der Bevölkerung (bei einer Skala von 0 "gar nicht" bis 10 "sehr"), der …</t>
  </si>
  <si>
    <t>Skala von " 0 : gar nicht" bis "10 : sehr"</t>
  </si>
  <si>
    <t>Bäuerlicher Haushalt</t>
  </si>
  <si>
    <t>Vergleichsgrupp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#,##0.0_ ;\-#,##0.0\ "/>
    <numFmt numFmtId="165" formatCode="#,##0_ ;\-#,##0\ "/>
    <numFmt numFmtId="166" formatCode="#,###,##0.0__;\-#,###,##0.0__;@__\ "/>
    <numFmt numFmtId="167" formatCode="#,##0.00_ ;\-#,##0.00\ "/>
    <numFmt numFmtId="168" formatCode="0.0"/>
  </numFmts>
  <fonts count="30">
    <font>
      <sz val="11"/>
      <color theme="1"/>
      <name val="Arial"/>
      <family val="2"/>
    </font>
    <font>
      <sz val="8"/>
      <name val="Arial Narrow"/>
      <family val="2"/>
    </font>
    <font>
      <b/>
      <sz val="8"/>
      <name val="Arial Narrow"/>
      <family val="2"/>
    </font>
    <font>
      <sz val="9"/>
      <name val="Arial"/>
      <family val="2"/>
    </font>
    <font>
      <b/>
      <sz val="9"/>
      <name val="Arial"/>
      <family val="2"/>
    </font>
    <font>
      <sz val="11"/>
      <color theme="1"/>
      <name val="Arial"/>
      <family val="2"/>
    </font>
    <font>
      <sz val="8"/>
      <color theme="1"/>
      <name val="Arial Narrow"/>
      <family val="2"/>
    </font>
    <font>
      <sz val="12"/>
      <name val="Times New Roman"/>
      <family val="1"/>
    </font>
    <font>
      <sz val="12"/>
      <name val="Times New Roman"/>
      <family val="1"/>
    </font>
    <font>
      <sz val="7"/>
      <name val="Arial"/>
      <family val="2"/>
    </font>
    <font>
      <i/>
      <sz val="9"/>
      <name val="Arial"/>
      <family val="2"/>
    </font>
    <font>
      <i/>
      <sz val="7"/>
      <name val="Arial Narrow"/>
      <family val="2"/>
    </font>
    <font>
      <sz val="7"/>
      <name val="Arial Narrow"/>
      <family val="2"/>
    </font>
    <font>
      <i/>
      <sz val="8"/>
      <name val="Arial Narrow"/>
      <family val="2"/>
    </font>
    <font>
      <sz val="10"/>
      <name val="Arial"/>
      <family val="2"/>
    </font>
    <font>
      <u/>
      <sz val="12"/>
      <color indexed="12"/>
      <name val="Times New Roman"/>
      <family val="1"/>
    </font>
    <font>
      <b/>
      <sz val="9.5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name val="Helv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9"/>
      <name val="Arial Narrow"/>
      <family val="2"/>
    </font>
    <font>
      <sz val="7"/>
      <name val="Calibri"/>
      <family val="2"/>
      <scheme val="minor"/>
    </font>
    <font>
      <sz val="9"/>
      <color theme="1"/>
      <name val="Calibri"/>
      <family val="2"/>
    </font>
  </fonts>
  <fills count="2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96DBDB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39B6B8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68">
    <xf numFmtId="0" fontId="0" fillId="0" borderId="0"/>
    <xf numFmtId="0" fontId="8" fillId="0" borderId="0"/>
    <xf numFmtId="43" fontId="5" fillId="0" borderId="0" applyFont="0" applyFill="0" applyBorder="0" applyAlignment="0" applyProtection="0"/>
    <xf numFmtId="0" fontId="14" fillId="0" borderId="0"/>
    <xf numFmtId="0" fontId="7" fillId="0" borderId="0"/>
    <xf numFmtId="0" fontId="7" fillId="0" borderId="0"/>
    <xf numFmtId="0" fontId="8" fillId="0" borderId="0"/>
    <xf numFmtId="0" fontId="15" fillId="0" borderId="0" applyNumberFormat="0" applyFill="0" applyBorder="0" applyAlignment="0" applyProtection="0">
      <alignment vertical="top"/>
      <protection locked="0"/>
    </xf>
    <xf numFmtId="0" fontId="14" fillId="0" borderId="0"/>
    <xf numFmtId="0" fontId="19" fillId="0" borderId="0"/>
    <xf numFmtId="0" fontId="14" fillId="0" borderId="0"/>
    <xf numFmtId="4" fontId="20" fillId="7" borderId="0" applyNumberFormat="0" applyProtection="0">
      <alignment horizontal="left" vertical="center" indent="1"/>
    </xf>
    <xf numFmtId="4" fontId="21" fillId="8" borderId="0" applyNumberFormat="0" applyProtection="0">
      <alignment horizontal="left" vertical="center" indent="1"/>
    </xf>
    <xf numFmtId="4" fontId="22" fillId="9" borderId="0" applyNumberFormat="0" applyProtection="0">
      <alignment horizontal="left" vertical="center" indent="1"/>
    </xf>
    <xf numFmtId="4" fontId="21" fillId="10" borderId="10" applyNumberFormat="0" applyProtection="0">
      <alignment horizontal="left" vertical="center" indent="1"/>
    </xf>
    <xf numFmtId="4" fontId="22" fillId="8" borderId="0" applyNumberFormat="0" applyProtection="0">
      <alignment horizontal="left" vertical="center" indent="1"/>
    </xf>
    <xf numFmtId="4" fontId="22" fillId="9" borderId="0" applyNumberFormat="0" applyProtection="0">
      <alignment horizontal="left" vertical="center" indent="1"/>
    </xf>
    <xf numFmtId="0" fontId="22" fillId="8" borderId="11" applyNumberFormat="0" applyProtection="0">
      <alignment horizontal="left" vertical="top" indent="1"/>
    </xf>
    <xf numFmtId="4" fontId="22" fillId="11" borderId="11" applyNumberFormat="0" applyProtection="0">
      <alignment horizontal="right" vertical="center"/>
    </xf>
    <xf numFmtId="0" fontId="14" fillId="12" borderId="11" applyNumberFormat="0" applyProtection="0">
      <alignment horizontal="left" vertical="center" indent="1"/>
    </xf>
    <xf numFmtId="4" fontId="22" fillId="11" borderId="11" applyNumberFormat="0" applyProtection="0">
      <alignment horizontal="left" vertical="center" indent="1"/>
    </xf>
    <xf numFmtId="4" fontId="21" fillId="13" borderId="11" applyNumberFormat="0" applyProtection="0">
      <alignment vertical="center"/>
    </xf>
    <xf numFmtId="0" fontId="14" fillId="8" borderId="11" applyNumberFormat="0" applyProtection="0">
      <alignment horizontal="left" vertical="center" indent="1"/>
    </xf>
    <xf numFmtId="0" fontId="14" fillId="14" borderId="11" applyNumberFormat="0" applyProtection="0">
      <alignment horizontal="left" vertical="center" indent="1"/>
    </xf>
    <xf numFmtId="0" fontId="14" fillId="3" borderId="11" applyNumberFormat="0" applyProtection="0">
      <alignment horizontal="left" vertical="center" indent="1"/>
    </xf>
    <xf numFmtId="4" fontId="22" fillId="9" borderId="11" applyNumberFormat="0" applyProtection="0">
      <alignment horizontal="right" vertical="center"/>
    </xf>
    <xf numFmtId="4" fontId="23" fillId="15" borderId="11" applyNumberFormat="0" applyProtection="0">
      <alignment vertical="center"/>
    </xf>
    <xf numFmtId="4" fontId="21" fillId="15" borderId="11" applyNumberFormat="0" applyProtection="0">
      <alignment horizontal="left" vertical="center" indent="1"/>
    </xf>
    <xf numFmtId="0" fontId="21" fillId="15" borderId="11" applyNumberFormat="0" applyProtection="0">
      <alignment horizontal="left" vertical="top" indent="1"/>
    </xf>
    <xf numFmtId="4" fontId="22" fillId="16" borderId="11" applyNumberFormat="0" applyProtection="0">
      <alignment horizontal="right" vertical="center"/>
    </xf>
    <xf numFmtId="4" fontId="22" fillId="17" borderId="11" applyNumberFormat="0" applyProtection="0">
      <alignment horizontal="right" vertical="center"/>
    </xf>
    <xf numFmtId="4" fontId="22" fillId="18" borderId="11" applyNumberFormat="0" applyProtection="0">
      <alignment horizontal="right" vertical="center"/>
    </xf>
    <xf numFmtId="4" fontId="22" fillId="19" borderId="11" applyNumberFormat="0" applyProtection="0">
      <alignment horizontal="right" vertical="center"/>
    </xf>
    <xf numFmtId="4" fontId="22" fillId="20" borderId="11" applyNumberFormat="0" applyProtection="0">
      <alignment horizontal="right" vertical="center"/>
    </xf>
    <xf numFmtId="4" fontId="22" fillId="21" borderId="11" applyNumberFormat="0" applyProtection="0">
      <alignment horizontal="right" vertical="center"/>
    </xf>
    <xf numFmtId="4" fontId="22" fillId="22" borderId="11" applyNumberFormat="0" applyProtection="0">
      <alignment horizontal="right" vertical="center"/>
    </xf>
    <xf numFmtId="4" fontId="22" fillId="23" borderId="11" applyNumberFormat="0" applyProtection="0">
      <alignment horizontal="right" vertical="center"/>
    </xf>
    <xf numFmtId="4" fontId="22" fillId="24" borderId="11" applyNumberFormat="0" applyProtection="0">
      <alignment horizontal="right" vertical="center"/>
    </xf>
    <xf numFmtId="4" fontId="24" fillId="12" borderId="0" applyNumberFormat="0" applyProtection="0">
      <alignment horizontal="left" vertical="center" indent="1"/>
    </xf>
    <xf numFmtId="0" fontId="14" fillId="12" borderId="11" applyNumberFormat="0" applyProtection="0">
      <alignment horizontal="left" vertical="top" indent="1"/>
    </xf>
    <xf numFmtId="0" fontId="14" fillId="8" borderId="11" applyNumberFormat="0" applyProtection="0">
      <alignment horizontal="left" vertical="top" indent="1"/>
    </xf>
    <xf numFmtId="0" fontId="14" fillId="14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4" fontId="22" fillId="25" borderId="11" applyNumberFormat="0" applyProtection="0">
      <alignment vertical="center"/>
    </xf>
    <xf numFmtId="4" fontId="25" fillId="25" borderId="11" applyNumberFormat="0" applyProtection="0">
      <alignment vertical="center"/>
    </xf>
    <xf numFmtId="4" fontId="22" fillId="25" borderId="11" applyNumberFormat="0" applyProtection="0">
      <alignment horizontal="left" vertical="center" indent="1"/>
    </xf>
    <xf numFmtId="0" fontId="22" fillId="25" borderId="11" applyNumberFormat="0" applyProtection="0">
      <alignment horizontal="left" vertical="top" indent="1"/>
    </xf>
    <xf numFmtId="4" fontId="25" fillId="9" borderId="11" applyNumberFormat="0" applyProtection="0">
      <alignment horizontal="right" vertical="center"/>
    </xf>
    <xf numFmtId="4" fontId="26" fillId="9" borderId="11" applyNumberFormat="0" applyProtection="0">
      <alignment horizontal="right" vertical="center"/>
    </xf>
    <xf numFmtId="4" fontId="20" fillId="7" borderId="0" applyNumberFormat="0" applyProtection="0">
      <alignment horizontal="left" vertical="center" indent="1"/>
    </xf>
    <xf numFmtId="4" fontId="22" fillId="8" borderId="0" applyNumberFormat="0" applyProtection="0">
      <alignment horizontal="left" vertical="center" indent="1"/>
    </xf>
    <xf numFmtId="4" fontId="22" fillId="9" borderId="0" applyNumberFormat="0" applyProtection="0">
      <alignment horizontal="left" vertical="center" indent="1"/>
    </xf>
    <xf numFmtId="0" fontId="14" fillId="12" borderId="11" applyNumberFormat="0" applyProtection="0">
      <alignment horizontal="left" vertical="center" indent="1"/>
    </xf>
    <xf numFmtId="0" fontId="14" fillId="8" borderId="11" applyNumberFormat="0" applyProtection="0">
      <alignment horizontal="left" vertical="center" indent="1"/>
    </xf>
    <xf numFmtId="0" fontId="14" fillId="14" borderId="11" applyNumberFormat="0" applyProtection="0">
      <alignment horizontal="left" vertical="center" indent="1"/>
    </xf>
    <xf numFmtId="0" fontId="14" fillId="3" borderId="11" applyNumberFormat="0" applyProtection="0">
      <alignment horizontal="left" vertical="center" indent="1"/>
    </xf>
    <xf numFmtId="0" fontId="14" fillId="3" borderId="11" applyNumberFormat="0" applyProtection="0">
      <alignment horizontal="left" vertical="center" indent="1"/>
    </xf>
    <xf numFmtId="0" fontId="14" fillId="14" borderId="11" applyNumberFormat="0" applyProtection="0">
      <alignment horizontal="left" vertical="center" indent="1"/>
    </xf>
    <xf numFmtId="0" fontId="14" fillId="8" borderId="11" applyNumberFormat="0" applyProtection="0">
      <alignment horizontal="left" vertical="center" indent="1"/>
    </xf>
    <xf numFmtId="0" fontId="14" fillId="12" borderId="11" applyNumberFormat="0" applyProtection="0">
      <alignment horizontal="left" vertical="center" indent="1"/>
    </xf>
    <xf numFmtId="4" fontId="22" fillId="9" borderId="0" applyNumberFormat="0" applyProtection="0">
      <alignment horizontal="left" vertical="center" indent="1"/>
    </xf>
    <xf numFmtId="4" fontId="22" fillId="8" borderId="0" applyNumberFormat="0" applyProtection="0">
      <alignment horizontal="left" vertical="center" indent="1"/>
    </xf>
    <xf numFmtId="4" fontId="20" fillId="7" borderId="0" applyNumberFormat="0" applyProtection="0">
      <alignment horizontal="left" vertical="center" indent="1"/>
    </xf>
    <xf numFmtId="0" fontId="14" fillId="12" borderId="11" applyNumberFormat="0" applyProtection="0">
      <alignment horizontal="left" vertical="top" indent="1"/>
    </xf>
    <xf numFmtId="0" fontId="14" fillId="8" borderId="11" applyNumberFormat="0" applyProtection="0">
      <alignment horizontal="left" vertical="top" indent="1"/>
    </xf>
    <xf numFmtId="0" fontId="14" fillId="0" borderId="0"/>
    <xf numFmtId="0" fontId="14" fillId="0" borderId="0"/>
    <xf numFmtId="0" fontId="14" fillId="0" borderId="0" applyNumberFormat="0" applyFont="0" applyFill="0" applyBorder="0" applyAlignment="0" applyProtection="0"/>
  </cellStyleXfs>
  <cellXfs count="86">
    <xf numFmtId="0" fontId="0" fillId="0" borderId="0" xfId="0"/>
    <xf numFmtId="0" fontId="6" fillId="4" borderId="0" xfId="0" applyFont="1" applyFill="1"/>
    <xf numFmtId="0" fontId="6" fillId="4" borderId="0" xfId="0" applyFont="1" applyFill="1" applyAlignment="1">
      <alignment horizontal="left"/>
    </xf>
    <xf numFmtId="0" fontId="2" fillId="3" borderId="2" xfId="0" applyFont="1" applyFill="1" applyBorder="1" applyAlignment="1">
      <alignment horizontal="left"/>
    </xf>
    <xf numFmtId="0" fontId="1" fillId="4" borderId="0" xfId="0" applyFont="1" applyFill="1"/>
    <xf numFmtId="0" fontId="1" fillId="4" borderId="0" xfId="0" applyFont="1" applyFill="1" applyAlignment="1">
      <alignment horizontal="left" vertical="top"/>
    </xf>
    <xf numFmtId="0" fontId="4" fillId="4" borderId="0" xfId="0" applyFont="1" applyFill="1" applyAlignment="1">
      <alignment vertical="top"/>
    </xf>
    <xf numFmtId="0" fontId="3" fillId="2" borderId="0" xfId="1" applyFont="1" applyFill="1"/>
    <xf numFmtId="0" fontId="9" fillId="2" borderId="0" xfId="1" applyFont="1" applyFill="1"/>
    <xf numFmtId="0" fontId="3" fillId="2" borderId="0" xfId="1" applyFont="1" applyFill="1" applyAlignment="1">
      <alignment horizontal="left"/>
    </xf>
    <xf numFmtId="0" fontId="10" fillId="2" borderId="0" xfId="1" applyFont="1" applyFill="1"/>
    <xf numFmtId="0" fontId="3" fillId="2" borderId="1" xfId="1" applyFont="1" applyFill="1" applyBorder="1"/>
    <xf numFmtId="0" fontId="1" fillId="4" borderId="3" xfId="1" applyFont="1" applyFill="1" applyBorder="1"/>
    <xf numFmtId="0" fontId="1" fillId="4" borderId="6" xfId="1" applyFont="1" applyFill="1" applyBorder="1"/>
    <xf numFmtId="0" fontId="11" fillId="4" borderId="6" xfId="1" applyFont="1" applyFill="1" applyBorder="1"/>
    <xf numFmtId="0" fontId="1" fillId="4" borderId="0" xfId="1" applyFont="1" applyFill="1"/>
    <xf numFmtId="166" fontId="1" fillId="4" borderId="7" xfId="1" applyNumberFormat="1" applyFont="1" applyFill="1" applyBorder="1"/>
    <xf numFmtId="166" fontId="1" fillId="4" borderId="5" xfId="1" applyNumberFormat="1" applyFont="1" applyFill="1" applyBorder="1" applyAlignment="1">
      <alignment vertical="top" wrapText="1"/>
    </xf>
    <xf numFmtId="166" fontId="1" fillId="4" borderId="0" xfId="1" applyNumberFormat="1" applyFont="1" applyFill="1" applyAlignment="1">
      <alignment vertical="top" wrapText="1"/>
    </xf>
    <xf numFmtId="166" fontId="1" fillId="4" borderId="0" xfId="1" applyNumberFormat="1" applyFont="1" applyFill="1" applyAlignment="1">
      <alignment vertical="top"/>
    </xf>
    <xf numFmtId="166" fontId="1" fillId="4" borderId="0" xfId="1" applyNumberFormat="1" applyFont="1" applyFill="1" applyAlignment="1">
      <alignment horizontal="right"/>
    </xf>
    <xf numFmtId="166" fontId="1" fillId="4" borderId="5" xfId="1" applyNumberFormat="1" applyFont="1" applyFill="1" applyBorder="1" applyAlignment="1">
      <alignment vertical="top"/>
    </xf>
    <xf numFmtId="166" fontId="1" fillId="4" borderId="7" xfId="1" applyNumberFormat="1" applyFont="1" applyFill="1" applyBorder="1" applyAlignment="1">
      <alignment horizontal="right"/>
    </xf>
    <xf numFmtId="166" fontId="12" fillId="4" borderId="7" xfId="1" applyNumberFormat="1" applyFont="1" applyFill="1" applyBorder="1" applyAlignment="1">
      <alignment horizontal="right"/>
    </xf>
    <xf numFmtId="166" fontId="12" fillId="4" borderId="0" xfId="1" applyNumberFormat="1" applyFont="1" applyFill="1" applyAlignment="1">
      <alignment horizontal="right"/>
    </xf>
    <xf numFmtId="0" fontId="1" fillId="4" borderId="1" xfId="1" applyFont="1" applyFill="1" applyBorder="1"/>
    <xf numFmtId="3" fontId="1" fillId="4" borderId="4" xfId="1" applyNumberFormat="1" applyFont="1" applyFill="1" applyBorder="1" applyAlignment="1">
      <alignment horizontal="center"/>
    </xf>
    <xf numFmtId="3" fontId="1" fillId="4" borderId="1" xfId="1" applyNumberFormat="1" applyFont="1" applyFill="1" applyBorder="1" applyAlignment="1">
      <alignment horizontal="center"/>
    </xf>
    <xf numFmtId="3" fontId="12" fillId="4" borderId="1" xfId="1" quotePrefix="1" applyNumberFormat="1" applyFont="1" applyFill="1" applyBorder="1" applyAlignment="1">
      <alignment horizontal="center"/>
    </xf>
    <xf numFmtId="0" fontId="1" fillId="2" borderId="0" xfId="1" applyFont="1" applyFill="1"/>
    <xf numFmtId="0" fontId="12" fillId="2" borderId="0" xfId="1" applyFont="1" applyFill="1"/>
    <xf numFmtId="165" fontId="2" fillId="3" borderId="2" xfId="2" applyNumberFormat="1" applyFont="1" applyFill="1" applyBorder="1" applyAlignment="1">
      <alignment horizontal="right"/>
    </xf>
    <xf numFmtId="164" fontId="2" fillId="5" borderId="2" xfId="2" applyNumberFormat="1" applyFont="1" applyFill="1" applyBorder="1" applyAlignment="1">
      <alignment horizontal="right"/>
    </xf>
    <xf numFmtId="167" fontId="2" fillId="3" borderId="2" xfId="2" applyNumberFormat="1" applyFont="1" applyFill="1" applyBorder="1" applyAlignment="1">
      <alignment horizontal="right"/>
    </xf>
    <xf numFmtId="0" fontId="8" fillId="2" borderId="0" xfId="1" applyFill="1"/>
    <xf numFmtId="165" fontId="1" fillId="4" borderId="0" xfId="2" applyNumberFormat="1" applyFont="1" applyFill="1" applyBorder="1" applyAlignment="1">
      <alignment horizontal="right"/>
    </xf>
    <xf numFmtId="164" fontId="1" fillId="4" borderId="0" xfId="2" applyNumberFormat="1" applyFont="1" applyFill="1" applyBorder="1" applyAlignment="1">
      <alignment horizontal="right"/>
    </xf>
    <xf numFmtId="167" fontId="1" fillId="4" borderId="0" xfId="2" applyNumberFormat="1" applyFont="1" applyFill="1" applyBorder="1" applyAlignment="1">
      <alignment horizontal="right"/>
    </xf>
    <xf numFmtId="0" fontId="8" fillId="2" borderId="0" xfId="1" quotePrefix="1" applyFill="1"/>
    <xf numFmtId="0" fontId="1" fillId="2" borderId="1" xfId="1" applyFont="1" applyFill="1" applyBorder="1"/>
    <xf numFmtId="0" fontId="12" fillId="2" borderId="1" xfId="1" applyFont="1" applyFill="1" applyBorder="1"/>
    <xf numFmtId="0" fontId="1" fillId="2" borderId="0" xfId="0" applyFont="1" applyFill="1" applyAlignment="1">
      <alignment horizontal="left" vertical="top"/>
    </xf>
    <xf numFmtId="0" fontId="1" fillId="2" borderId="0" xfId="1" applyFont="1" applyFill="1" applyAlignment="1">
      <alignment horizontal="left" vertical="top"/>
    </xf>
    <xf numFmtId="0" fontId="13" fillId="2" borderId="0" xfId="1" applyFont="1" applyFill="1" applyAlignment="1">
      <alignment horizontal="left" vertical="top"/>
    </xf>
    <xf numFmtId="0" fontId="1" fillId="4" borderId="0" xfId="1" applyFont="1" applyFill="1" applyAlignment="1">
      <alignment horizontal="left" vertical="top"/>
    </xf>
    <xf numFmtId="0" fontId="13" fillId="4" borderId="0" xfId="1" applyFont="1" applyFill="1" applyAlignment="1">
      <alignment horizontal="left" vertical="top"/>
    </xf>
    <xf numFmtId="49" fontId="1" fillId="0" borderId="0" xfId="1" applyNumberFormat="1" applyFont="1" applyAlignment="1">
      <alignment horizontal="left" vertical="top"/>
    </xf>
    <xf numFmtId="0" fontId="13" fillId="4" borderId="0" xfId="1" applyFont="1" applyFill="1"/>
    <xf numFmtId="0" fontId="1" fillId="0" borderId="0" xfId="1" applyFont="1"/>
    <xf numFmtId="0" fontId="13" fillId="2" borderId="0" xfId="1" applyFont="1" applyFill="1"/>
    <xf numFmtId="0" fontId="14" fillId="0" borderId="0" xfId="3"/>
    <xf numFmtId="0" fontId="7" fillId="0" borderId="0" xfId="5"/>
    <xf numFmtId="168" fontId="17" fillId="0" borderId="5" xfId="8" applyNumberFormat="1" applyFont="1" applyBorder="1" applyAlignment="1">
      <alignment horizontal="left"/>
    </xf>
    <xf numFmtId="168" fontId="17" fillId="0" borderId="0" xfId="8" applyNumberFormat="1" applyFont="1" applyAlignment="1">
      <alignment horizontal="right"/>
    </xf>
    <xf numFmtId="0" fontId="16" fillId="0" borderId="0" xfId="8" applyFont="1" applyAlignment="1">
      <alignment vertical="center"/>
    </xf>
    <xf numFmtId="168" fontId="17" fillId="0" borderId="0" xfId="8" applyNumberFormat="1" applyFont="1" applyAlignment="1">
      <alignment horizontal="right" vertical="center"/>
    </xf>
    <xf numFmtId="0" fontId="28" fillId="0" borderId="0" xfId="6" applyFont="1" applyAlignment="1">
      <alignment vertical="center"/>
    </xf>
    <xf numFmtId="0" fontId="27" fillId="0" borderId="0" xfId="6" applyFont="1" applyAlignment="1">
      <alignment vertical="center"/>
    </xf>
    <xf numFmtId="168" fontId="17" fillId="0" borderId="5" xfId="8" applyNumberFormat="1" applyFont="1" applyBorder="1" applyAlignment="1">
      <alignment horizontal="left" vertical="center"/>
    </xf>
    <xf numFmtId="0" fontId="17" fillId="26" borderId="3" xfId="8" applyFont="1" applyFill="1" applyBorder="1" applyAlignment="1">
      <alignment vertical="center"/>
    </xf>
    <xf numFmtId="0" fontId="17" fillId="26" borderId="8" xfId="8" applyFont="1" applyFill="1" applyBorder="1" applyAlignment="1">
      <alignment vertical="center"/>
    </xf>
    <xf numFmtId="0" fontId="18" fillId="26" borderId="4" xfId="8" applyFont="1" applyFill="1" applyBorder="1" applyAlignment="1">
      <alignment horizontal="left" vertical="center"/>
    </xf>
    <xf numFmtId="0" fontId="18" fillId="26" borderId="8" xfId="8" applyFont="1" applyFill="1" applyBorder="1" applyAlignment="1">
      <alignment horizontal="right" vertical="center"/>
    </xf>
    <xf numFmtId="0" fontId="18" fillId="26" borderId="1" xfId="8" applyFont="1" applyFill="1" applyBorder="1" applyAlignment="1">
      <alignment horizontal="left" vertical="center"/>
    </xf>
    <xf numFmtId="0" fontId="18" fillId="26" borderId="9" xfId="8" applyFont="1" applyFill="1" applyBorder="1" applyAlignment="1">
      <alignment horizontal="right" vertical="center"/>
    </xf>
    <xf numFmtId="0" fontId="18" fillId="26" borderId="3" xfId="8" applyFont="1" applyFill="1" applyBorder="1" applyAlignment="1">
      <alignment horizontal="right" vertical="center"/>
    </xf>
    <xf numFmtId="0" fontId="18" fillId="26" borderId="6" xfId="8" applyFont="1" applyFill="1" applyBorder="1" applyAlignment="1">
      <alignment horizontal="right" vertical="center"/>
    </xf>
    <xf numFmtId="168" fontId="17" fillId="6" borderId="0" xfId="8" applyNumberFormat="1" applyFont="1" applyFill="1" applyAlignment="1">
      <alignment horizontal="right" vertical="center"/>
    </xf>
    <xf numFmtId="168" fontId="17" fillId="4" borderId="0" xfId="8" applyNumberFormat="1" applyFont="1" applyFill="1" applyAlignment="1">
      <alignment horizontal="right" vertical="center"/>
    </xf>
    <xf numFmtId="168" fontId="17" fillId="6" borderId="7" xfId="8" applyNumberFormat="1" applyFont="1" applyFill="1" applyBorder="1" applyAlignment="1">
      <alignment horizontal="left" vertical="center"/>
    </xf>
    <xf numFmtId="168" fontId="17" fillId="6" borderId="7" xfId="8" applyNumberFormat="1" applyFont="1" applyFill="1" applyBorder="1" applyAlignment="1">
      <alignment horizontal="right" vertical="center"/>
    </xf>
    <xf numFmtId="168" fontId="17" fillId="4" borderId="7" xfId="8" applyNumberFormat="1" applyFont="1" applyFill="1" applyBorder="1" applyAlignment="1">
      <alignment horizontal="left" vertical="center"/>
    </xf>
    <xf numFmtId="168" fontId="17" fillId="4" borderId="7" xfId="8" applyNumberFormat="1" applyFont="1" applyFill="1" applyBorder="1" applyAlignment="1">
      <alignment horizontal="right" vertical="center"/>
    </xf>
    <xf numFmtId="168" fontId="17" fillId="6" borderId="5" xfId="8" applyNumberFormat="1" applyFont="1" applyFill="1" applyBorder="1" applyAlignment="1">
      <alignment horizontal="right" vertical="center"/>
    </xf>
    <xf numFmtId="168" fontId="17" fillId="4" borderId="5" xfId="8" applyNumberFormat="1" applyFont="1" applyFill="1" applyBorder="1" applyAlignment="1">
      <alignment horizontal="right" vertical="center"/>
    </xf>
    <xf numFmtId="168" fontId="17" fillId="0" borderId="0" xfId="8" applyNumberFormat="1" applyFont="1" applyAlignment="1">
      <alignment horizontal="left" vertical="center"/>
    </xf>
    <xf numFmtId="0" fontId="29" fillId="0" borderId="0" xfId="0" applyFont="1"/>
    <xf numFmtId="0" fontId="18" fillId="26" borderId="9" xfId="8" applyFont="1" applyFill="1" applyBorder="1" applyAlignment="1">
      <alignment horizontal="center" vertical="center"/>
    </xf>
    <xf numFmtId="0" fontId="18" fillId="26" borderId="3" xfId="8" applyFont="1" applyFill="1" applyBorder="1" applyAlignment="1">
      <alignment horizontal="center" vertical="center"/>
    </xf>
    <xf numFmtId="0" fontId="18" fillId="26" borderId="6" xfId="8" applyFont="1" applyFill="1" applyBorder="1" applyAlignment="1">
      <alignment horizontal="center" vertical="center"/>
    </xf>
    <xf numFmtId="0" fontId="1" fillId="4" borderId="0" xfId="1" applyFont="1" applyFill="1" applyAlignment="1">
      <alignment horizontal="left" vertical="top" wrapText="1"/>
    </xf>
    <xf numFmtId="166" fontId="1" fillId="4" borderId="5" xfId="1" applyNumberFormat="1" applyFont="1" applyFill="1" applyBorder="1" applyAlignment="1">
      <alignment horizontal="left" vertical="top" wrapText="1"/>
    </xf>
    <xf numFmtId="166" fontId="1" fillId="4" borderId="0" xfId="1" applyNumberFormat="1" applyFont="1" applyFill="1" applyAlignment="1">
      <alignment horizontal="left" vertical="top" wrapText="1"/>
    </xf>
    <xf numFmtId="166" fontId="1" fillId="4" borderId="7" xfId="1" applyNumberFormat="1" applyFont="1" applyFill="1" applyBorder="1" applyAlignment="1">
      <alignment horizontal="left" vertical="top" wrapText="1"/>
    </xf>
    <xf numFmtId="166" fontId="1" fillId="4" borderId="5" xfId="1" applyNumberFormat="1" applyFont="1" applyFill="1" applyBorder="1" applyAlignment="1">
      <alignment horizontal="left" wrapText="1"/>
    </xf>
    <xf numFmtId="166" fontId="1" fillId="4" borderId="0" xfId="1" applyNumberFormat="1" applyFont="1" applyFill="1" applyAlignment="1">
      <alignment horizontal="left" wrapText="1"/>
    </xf>
  </cellXfs>
  <cellStyles count="68">
    <cellStyle name="Komma 10 2 2 3" xfId="67" xr:uid="{55A2431A-33B4-48AB-9C0A-AEAABB7A199E}"/>
    <cellStyle name="Komma 10 2 5 2 2" xfId="66" xr:uid="{7F32B9DB-CBA8-40D5-9308-6EB2D00AAD56}"/>
    <cellStyle name="Link 2" xfId="7" xr:uid="{E40631CB-2D00-46ED-ABF9-82D8EBA759EE}"/>
    <cellStyle name="Milliers 2" xfId="2" xr:uid="{FFC937DC-3221-493B-A017-E10CB9F631CD}"/>
    <cellStyle name="Normal 2" xfId="1" xr:uid="{AF39A48F-3195-40FF-BC83-97D6F99CBED4}"/>
    <cellStyle name="Normal_Bz2002t33_haupt" xfId="9" xr:uid="{4390AB04-F72F-4954-91D7-1CCC658574C8}"/>
    <cellStyle name="SAPBEXaggData" xfId="21" xr:uid="{9F503E39-8D77-482C-B93E-8FE163962571}"/>
    <cellStyle name="SAPBEXaggDataEmph" xfId="26" xr:uid="{23160F20-0E54-447D-8EE6-0CD5CAEB5346}"/>
    <cellStyle name="SAPBEXaggItem" xfId="27" xr:uid="{A7642ECA-477C-4FB1-A003-3B6502995107}"/>
    <cellStyle name="SAPBEXaggItemX" xfId="28" xr:uid="{A598AB87-669E-4A5F-8F1B-59F6FA984E69}"/>
    <cellStyle name="SAPBEXchaText" xfId="12" xr:uid="{63583286-F921-4453-9C8A-6397EBA97CFB}"/>
    <cellStyle name="SAPBEXexcBad7" xfId="29" xr:uid="{79D4A910-927B-420C-AB0B-FEDA216D5A03}"/>
    <cellStyle name="SAPBEXexcBad8" xfId="30" xr:uid="{13EA0329-BC8A-440F-BE69-E52B041D552E}"/>
    <cellStyle name="SAPBEXexcBad9" xfId="31" xr:uid="{4D0FDCFC-C22D-4C46-9F65-8F02915D2475}"/>
    <cellStyle name="SAPBEXexcCritical4" xfId="32" xr:uid="{0C1665D1-FEE0-4814-94D3-0024E1C78A7D}"/>
    <cellStyle name="SAPBEXexcCritical5" xfId="33" xr:uid="{DBE85980-4AD1-4131-BDF8-0E43FC6FFFF7}"/>
    <cellStyle name="SAPBEXexcCritical6" xfId="34" xr:uid="{FDEE6858-8265-412A-84A0-5465A0557C7F}"/>
    <cellStyle name="SAPBEXexcGood1" xfId="35" xr:uid="{26BEFE16-FDB2-41FB-975C-9F1873EE0C71}"/>
    <cellStyle name="SAPBEXexcGood2" xfId="36" xr:uid="{CD14806D-8B1A-4774-8D45-D99E93C21C27}"/>
    <cellStyle name="SAPBEXexcGood3" xfId="37" xr:uid="{BBADF712-6BB0-413E-BBCB-6118DADBA3BA}"/>
    <cellStyle name="SAPBEXfilterDrill" xfId="14" xr:uid="{632EF39D-CC81-4518-9B93-4597884CB952}"/>
    <cellStyle name="SAPBEXfilterItem" xfId="13" xr:uid="{D19D0C27-E2F8-4097-8BEE-82E49D6F5DA4}"/>
    <cellStyle name="SAPBEXfilterText" xfId="38" xr:uid="{297BFDE8-950A-475D-AF07-166CF8889494}"/>
    <cellStyle name="SAPBEXformats" xfId="18" xr:uid="{D344A1E9-7E87-4DDE-9475-E3C56F3CAE40}"/>
    <cellStyle name="SAPBEXheaderItem" xfId="16" xr:uid="{8B2BEECE-C821-47E1-B00B-106A2F7BC802}"/>
    <cellStyle name="SAPBEXheaderItem 2" xfId="51" xr:uid="{A375A9A2-FFB0-486B-AA6E-42C87D6D2C77}"/>
    <cellStyle name="SAPBEXheaderItem 3" xfId="60" xr:uid="{0FCD59E2-9382-4997-9CE8-C6B1082E8588}"/>
    <cellStyle name="SAPBEXheaderText" xfId="15" xr:uid="{ADCE81B6-49A2-4265-95DE-16E79187C66D}"/>
    <cellStyle name="SAPBEXheaderText 2" xfId="50" xr:uid="{02BA364B-B18D-46A5-841D-A61E92018E9E}"/>
    <cellStyle name="SAPBEXheaderText 3" xfId="61" xr:uid="{46B2C996-45E7-4292-A256-CD4EF029854A}"/>
    <cellStyle name="SAPBEXHLevel0" xfId="19" xr:uid="{63493E4B-3F98-476D-8DEE-E9E004938F9B}"/>
    <cellStyle name="SAPBEXHLevel0 2" xfId="52" xr:uid="{EFE5F8DF-6898-4E75-A9E5-7E9EFC623524}"/>
    <cellStyle name="SAPBEXHLevel0 3" xfId="59" xr:uid="{1032C68E-BBAE-4AB2-BFBC-DE95C0292FFA}"/>
    <cellStyle name="SAPBEXHLevel0X" xfId="39" xr:uid="{86258367-5D18-4DCF-B00A-D7F6BA228476}"/>
    <cellStyle name="SAPBEXHLevel0X 2" xfId="63" xr:uid="{86521DC3-24B9-4373-84C9-C950A5D87D76}"/>
    <cellStyle name="SAPBEXHLevel1" xfId="22" xr:uid="{0735C367-3669-4250-A546-2F6CBAC126CC}"/>
    <cellStyle name="SAPBEXHLevel1 2" xfId="53" xr:uid="{19DA1E17-D74E-48E5-803D-CD76CEF77658}"/>
    <cellStyle name="SAPBEXHLevel1 3" xfId="58" xr:uid="{773C6625-A10C-4682-BC49-FAAF6F578574}"/>
    <cellStyle name="SAPBEXHLevel1X" xfId="40" xr:uid="{F220696D-C0B3-45E9-93F2-67ACAB41B68B}"/>
    <cellStyle name="SAPBEXHLevel1X 2" xfId="64" xr:uid="{A83B923D-75D4-4629-8CBC-573571B4919B}"/>
    <cellStyle name="SAPBEXHLevel2" xfId="23" xr:uid="{3DDBBEBE-5503-4D9C-ADF3-DE2D42170A7A}"/>
    <cellStyle name="SAPBEXHLevel2 2" xfId="54" xr:uid="{1513103D-CC46-4637-A6D8-E6339E8DAC92}"/>
    <cellStyle name="SAPBEXHLevel2 3" xfId="57" xr:uid="{7AD05A92-A141-4D8E-99C1-6BE08376DCFE}"/>
    <cellStyle name="SAPBEXHLevel2X" xfId="41" xr:uid="{5F014ECD-E15A-4695-ACBC-6867C79EA069}"/>
    <cellStyle name="SAPBEXHLevel3" xfId="24" xr:uid="{652CA341-3BD3-4FBD-80D8-687CAFD65006}"/>
    <cellStyle name="SAPBEXHLevel3 2" xfId="55" xr:uid="{082A0B21-1C94-460C-80C4-9204694764F4}"/>
    <cellStyle name="SAPBEXHLevel3 3" xfId="56" xr:uid="{E67BC157-6A09-4EBD-9057-99520AB5C905}"/>
    <cellStyle name="SAPBEXHLevel3X" xfId="42" xr:uid="{8A486CDB-5658-4265-9D8B-F3239AB0DE64}"/>
    <cellStyle name="SAPBEXresData" xfId="43" xr:uid="{D395443E-F60C-465C-94E1-1FDB47F2846E}"/>
    <cellStyle name="SAPBEXresDataEmph" xfId="44" xr:uid="{B47D3351-2C3E-4251-9C4D-8B8A443FCF82}"/>
    <cellStyle name="SAPBEXresItem" xfId="45" xr:uid="{107B4D0F-C720-4ADC-9EDE-D20DE0F9199F}"/>
    <cellStyle name="SAPBEXresItemX" xfId="46" xr:uid="{7448384A-DB8E-4FAA-91A8-BDC4EDDC1D62}"/>
    <cellStyle name="SAPBEXstdData" xfId="25" xr:uid="{161AF73E-3143-405E-A283-1DE3950203DF}"/>
    <cellStyle name="SAPBEXstdDataEmph" xfId="47" xr:uid="{208B52A6-2B87-492C-AF5A-A479DD7F4173}"/>
    <cellStyle name="SAPBEXstdItem" xfId="20" xr:uid="{1A803DCB-9670-4029-B4D6-63A08FCC0EBE}"/>
    <cellStyle name="SAPBEXstdItemX" xfId="17" xr:uid="{AA2CC0FF-5405-4E9A-82DA-2CF59A05CD75}"/>
    <cellStyle name="SAPBEXtitle" xfId="11" xr:uid="{495727DC-A990-444D-9054-09FA021B5DE9}"/>
    <cellStyle name="SAPBEXtitle 2" xfId="49" xr:uid="{36D7CA74-4A0A-4F79-97AF-54B1373E9B4C}"/>
    <cellStyle name="SAPBEXtitle 3" xfId="62" xr:uid="{D013E51B-A9D8-42EB-982A-E1372C68D637}"/>
    <cellStyle name="SAPBEXundefined" xfId="48" xr:uid="{62EF541B-3712-4779-A8D9-4FB3E5212976}"/>
    <cellStyle name="Standard" xfId="0" builtinId="0"/>
    <cellStyle name="Standard 2" xfId="4" xr:uid="{26CF94C6-365A-41A0-81DC-EFA72D43F682}"/>
    <cellStyle name="Standard 2 2" xfId="5" xr:uid="{54F846A9-1868-4161-976E-34185A0B99AF}"/>
    <cellStyle name="Standard 2 2 2" xfId="65" xr:uid="{68F17B83-B459-4AA4-B1F2-CD468979221B}"/>
    <cellStyle name="Standard 2 3" xfId="10" xr:uid="{B375B37D-9CD5-41F5-A6FE-E8AEF1929AED}"/>
    <cellStyle name="Standard 3" xfId="8" xr:uid="{D1C83107-7B25-4535-9F2C-8B2F268B99E3}"/>
    <cellStyle name="Standard 4" xfId="6" xr:uid="{71937674-3A71-4CDD-BE26-51C0211957AF}"/>
    <cellStyle name="Standard 5" xfId="3" xr:uid="{CB73F82C-0247-490C-B4A9-FFD2342D1981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CH"/>
              <a:t>Emotionen - Durchschnitt der Bevölkerung: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bar"/>
        <c:grouping val="clustered"/>
        <c:varyColors val="0"/>
        <c:ser>
          <c:idx val="2"/>
          <c:order val="0"/>
          <c:tx>
            <c:strRef>
              <c:f>Moyenne!$A$13</c:f>
              <c:strCache>
                <c:ptCount val="1"/>
                <c:pt idx="0">
                  <c:v>Vergleichsgruppe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tx1"/>
              </a:solidFill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(Moyenne!$D$13,Moyenne!$G$13,Moyenne!$J$13)</c:f>
                <c:numCache>
                  <c:formatCode>General</c:formatCode>
                  <c:ptCount val="3"/>
                  <c:pt idx="0">
                    <c:v>4.7869287616897571E-2</c:v>
                  </c:pt>
                  <c:pt idx="1">
                    <c:v>0.15998466828887037</c:v>
                  </c:pt>
                  <c:pt idx="2">
                    <c:v>0.13255455762788201</c:v>
                  </c:pt>
                </c:numCache>
              </c:numRef>
            </c:plus>
            <c:minus>
              <c:numRef>
                <c:f>(Moyenne!$D$13,Moyenne!$G$13,Moyenne!$J$13)</c:f>
                <c:numCache>
                  <c:formatCode>General</c:formatCode>
                  <c:ptCount val="3"/>
                  <c:pt idx="0">
                    <c:v>4.7869287616897571E-2</c:v>
                  </c:pt>
                  <c:pt idx="1">
                    <c:v>0.15998466828887037</c:v>
                  </c:pt>
                  <c:pt idx="2">
                    <c:v>0.13255455762788201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(Moyenne!$B$6,Moyenne!$E$6,Moyenne!$H$6)</c:f>
              <c:strCache>
                <c:ptCount val="3"/>
                <c:pt idx="0">
                  <c:v>… glücklich ist  </c:v>
                </c:pt>
                <c:pt idx="1">
                  <c:v>… nach der Arbeit erschöpft ist  </c:v>
                </c:pt>
                <c:pt idx="2">
                  <c:v>… sich unsicher fühlt  </c:v>
                </c:pt>
              </c:strCache>
            </c:strRef>
          </c:cat>
          <c:val>
            <c:numRef>
              <c:f>(Moyenne!$C$13,Moyenne!$F$13,Moyenne!$I$13)</c:f>
              <c:numCache>
                <c:formatCode>#,##0.0_ ;\-#,##0.0\ </c:formatCode>
                <c:ptCount val="3"/>
                <c:pt idx="0">
                  <c:v>2.1352273170805107</c:v>
                </c:pt>
                <c:pt idx="1">
                  <c:v>4.7989261959575451</c:v>
                </c:pt>
                <c:pt idx="2">
                  <c:v>1.74790519367531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BF-4A35-88AB-3233A5F2F508}"/>
            </c:ext>
          </c:extLst>
        </c:ser>
        <c:ser>
          <c:idx val="1"/>
          <c:order val="1"/>
          <c:tx>
            <c:strRef>
              <c:f>Moyenne!$A$12</c:f>
              <c:strCache>
                <c:ptCount val="1"/>
                <c:pt idx="0">
                  <c:v>Bäuerlicher Haushalt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tx1"/>
              </a:solidFill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(Moyenne!$D$12,Moyenne!$G$12,Moyenne!$J$12)</c:f>
                <c:numCache>
                  <c:formatCode>General</c:formatCode>
                  <c:ptCount val="3"/>
                  <c:pt idx="0">
                    <c:v>9.7534119249951021E-2</c:v>
                  </c:pt>
                  <c:pt idx="1">
                    <c:v>0.41594465560891558</c:v>
                  </c:pt>
                  <c:pt idx="2">
                    <c:v>0.46631867000977983</c:v>
                  </c:pt>
                </c:numCache>
              </c:numRef>
            </c:plus>
            <c:minus>
              <c:numRef>
                <c:f>(Moyenne!$D$12,Moyenne!$G$12,Moyenne!$J$12)</c:f>
                <c:numCache>
                  <c:formatCode>General</c:formatCode>
                  <c:ptCount val="3"/>
                  <c:pt idx="0">
                    <c:v>9.7534119249951021E-2</c:v>
                  </c:pt>
                  <c:pt idx="1">
                    <c:v>0.41594465560891558</c:v>
                  </c:pt>
                  <c:pt idx="2">
                    <c:v>0.46631867000977983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(Moyenne!$B$6,Moyenne!$E$6,Moyenne!$H$6)</c:f>
              <c:strCache>
                <c:ptCount val="3"/>
                <c:pt idx="0">
                  <c:v>… glücklich ist  </c:v>
                </c:pt>
                <c:pt idx="1">
                  <c:v>… nach der Arbeit erschöpft ist  </c:v>
                </c:pt>
                <c:pt idx="2">
                  <c:v>… sich unsicher fühlt  </c:v>
                </c:pt>
              </c:strCache>
            </c:strRef>
          </c:cat>
          <c:val>
            <c:numRef>
              <c:f>(Moyenne!$C$12,Moyenne!$F$12,Moyenne!$I$12)</c:f>
              <c:numCache>
                <c:formatCode>#,##0.0_ ;\-#,##0.0\ </c:formatCode>
                <c:ptCount val="3"/>
                <c:pt idx="0">
                  <c:v>2.1703176034277276</c:v>
                </c:pt>
                <c:pt idx="1">
                  <c:v>5.532194291842619</c:v>
                </c:pt>
                <c:pt idx="2">
                  <c:v>1.90287968377815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1BF-4A35-88AB-3233A5F2F508}"/>
            </c:ext>
          </c:extLst>
        </c:ser>
        <c:ser>
          <c:idx val="0"/>
          <c:order val="2"/>
          <c:tx>
            <c:strRef>
              <c:f>Moyenne!$A$11</c:f>
              <c:strCache>
                <c:ptCount val="1"/>
                <c:pt idx="0">
                  <c:v>Schweizer Bevölkerung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tx1"/>
              </a:solidFill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(Moyenne!$D$11,Moyenne!$G$11,Moyenne!$J$11)</c:f>
                <c:numCache>
                  <c:formatCode>General</c:formatCode>
                  <c:ptCount val="3"/>
                  <c:pt idx="0">
                    <c:v>1.6755669419525322E-2</c:v>
                  </c:pt>
                  <c:pt idx="1">
                    <c:v>6.1532981369422125E-2</c:v>
                  </c:pt>
                  <c:pt idx="2">
                    <c:v>4.6082862601775063E-2</c:v>
                  </c:pt>
                </c:numCache>
              </c:numRef>
            </c:plus>
            <c:minus>
              <c:numRef>
                <c:f>(Moyenne!$D$11,Moyenne!$G$11,Moyenne!$J$11)</c:f>
                <c:numCache>
                  <c:formatCode>General</c:formatCode>
                  <c:ptCount val="3"/>
                  <c:pt idx="0">
                    <c:v>1.6755669419525322E-2</c:v>
                  </c:pt>
                  <c:pt idx="1">
                    <c:v>6.1532981369422125E-2</c:v>
                  </c:pt>
                  <c:pt idx="2">
                    <c:v>4.6082862601775063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(Moyenne!$B$6,Moyenne!$E$6,Moyenne!$H$6)</c:f>
              <c:strCache>
                <c:ptCount val="3"/>
                <c:pt idx="0">
                  <c:v>… glücklich ist  </c:v>
                </c:pt>
                <c:pt idx="1">
                  <c:v>… nach der Arbeit erschöpft ist  </c:v>
                </c:pt>
                <c:pt idx="2">
                  <c:v>… sich unsicher fühlt  </c:v>
                </c:pt>
              </c:strCache>
            </c:strRef>
          </c:cat>
          <c:val>
            <c:numRef>
              <c:f>(Moyenne!$C$11,Moyenne!$F$11,Moyenne!$I$11)</c:f>
              <c:numCache>
                <c:formatCode>#,##0.0_ ;\-#,##0.0\ </c:formatCode>
                <c:ptCount val="3"/>
                <c:pt idx="0">
                  <c:v>2.2128737740059998</c:v>
                </c:pt>
                <c:pt idx="1">
                  <c:v>4.8925462727528855</c:v>
                </c:pt>
                <c:pt idx="2">
                  <c:v>1.79154135751135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1BF-4A35-88AB-3233A5F2F5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0"/>
        <c:overlap val="-20"/>
        <c:axId val="2140890479"/>
        <c:axId val="2140886735"/>
      </c:barChart>
      <c:catAx>
        <c:axId val="21408904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140886735"/>
        <c:crosses val="autoZero"/>
        <c:auto val="1"/>
        <c:lblAlgn val="ctr"/>
        <c:lblOffset val="100"/>
        <c:noMultiLvlLbl val="0"/>
      </c:catAx>
      <c:valAx>
        <c:axId val="2140886735"/>
        <c:scaling>
          <c:orientation val="minMax"/>
          <c:max val="1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1408904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CH"/>
              <a:t>Degré moyen au sein des différentes sous-populations: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bar"/>
        <c:grouping val="clustered"/>
        <c:varyColors val="0"/>
        <c:ser>
          <c:idx val="2"/>
          <c:order val="0"/>
          <c:tx>
            <c:strRef>
              <c:f>Moyenne!$A$13</c:f>
              <c:strCache>
                <c:ptCount val="1"/>
                <c:pt idx="0">
                  <c:v>Vergleichsgruppe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tx1"/>
              </a:solidFill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(Moyenne!$D$13,Moyenne!$G$13,Moyenne!$J$13)</c:f>
                <c:numCache>
                  <c:formatCode>General</c:formatCode>
                  <c:ptCount val="3"/>
                  <c:pt idx="0">
                    <c:v>4.7869287616897571E-2</c:v>
                  </c:pt>
                  <c:pt idx="1">
                    <c:v>0.15998466828887037</c:v>
                  </c:pt>
                  <c:pt idx="2">
                    <c:v>0.13255455762788201</c:v>
                  </c:pt>
                </c:numCache>
              </c:numRef>
            </c:plus>
            <c:minus>
              <c:numRef>
                <c:f>(Moyenne!$D$13,Moyenne!$G$13,Moyenne!$J$13)</c:f>
                <c:numCache>
                  <c:formatCode>General</c:formatCode>
                  <c:ptCount val="3"/>
                  <c:pt idx="0">
                    <c:v>4.7869287616897571E-2</c:v>
                  </c:pt>
                  <c:pt idx="1">
                    <c:v>0.15998466828887037</c:v>
                  </c:pt>
                  <c:pt idx="2">
                    <c:v>0.13255455762788201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(Moyenne!$B$6,Moyenne!$E$6,Moyenne!$H$6)</c:f>
              <c:strCache>
                <c:ptCount val="3"/>
                <c:pt idx="0">
                  <c:v>… glücklich ist  </c:v>
                </c:pt>
                <c:pt idx="1">
                  <c:v>… nach der Arbeit erschöpft ist  </c:v>
                </c:pt>
                <c:pt idx="2">
                  <c:v>… sich unsicher fühlt  </c:v>
                </c:pt>
              </c:strCache>
            </c:strRef>
          </c:cat>
          <c:val>
            <c:numRef>
              <c:f>(Moyenne!$C$13,Moyenne!$F$13,Moyenne!$I$13)</c:f>
              <c:numCache>
                <c:formatCode>#,##0.0_ ;\-#,##0.0\ </c:formatCode>
                <c:ptCount val="3"/>
                <c:pt idx="0">
                  <c:v>2.1352273170805107</c:v>
                </c:pt>
                <c:pt idx="1">
                  <c:v>4.7989261959575451</c:v>
                </c:pt>
                <c:pt idx="2">
                  <c:v>1.74790519367531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F9-462B-8803-194E794D815F}"/>
            </c:ext>
          </c:extLst>
        </c:ser>
        <c:ser>
          <c:idx val="1"/>
          <c:order val="1"/>
          <c:tx>
            <c:strRef>
              <c:f>Moyenne!$A$12</c:f>
              <c:strCache>
                <c:ptCount val="1"/>
                <c:pt idx="0">
                  <c:v>Bäuerlicher Haushalt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tx1"/>
              </a:solidFill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(Moyenne!$D$12,Moyenne!$G$12,Moyenne!$J$12)</c:f>
                <c:numCache>
                  <c:formatCode>General</c:formatCode>
                  <c:ptCount val="3"/>
                  <c:pt idx="0">
                    <c:v>9.7534119249951021E-2</c:v>
                  </c:pt>
                  <c:pt idx="1">
                    <c:v>0.41594465560891558</c:v>
                  </c:pt>
                  <c:pt idx="2">
                    <c:v>0.46631867000977983</c:v>
                  </c:pt>
                </c:numCache>
              </c:numRef>
            </c:plus>
            <c:minus>
              <c:numRef>
                <c:f>(Moyenne!$D$12,Moyenne!$G$12,Moyenne!$J$12)</c:f>
                <c:numCache>
                  <c:formatCode>General</c:formatCode>
                  <c:ptCount val="3"/>
                  <c:pt idx="0">
                    <c:v>9.7534119249951021E-2</c:v>
                  </c:pt>
                  <c:pt idx="1">
                    <c:v>0.41594465560891558</c:v>
                  </c:pt>
                  <c:pt idx="2">
                    <c:v>0.46631867000977983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(Moyenne!$B$6,Moyenne!$E$6,Moyenne!$H$6)</c:f>
              <c:strCache>
                <c:ptCount val="3"/>
                <c:pt idx="0">
                  <c:v>… glücklich ist  </c:v>
                </c:pt>
                <c:pt idx="1">
                  <c:v>… nach der Arbeit erschöpft ist  </c:v>
                </c:pt>
                <c:pt idx="2">
                  <c:v>… sich unsicher fühlt  </c:v>
                </c:pt>
              </c:strCache>
            </c:strRef>
          </c:cat>
          <c:val>
            <c:numRef>
              <c:f>(Moyenne!$C$12,Moyenne!$F$12,Moyenne!$I$12)</c:f>
              <c:numCache>
                <c:formatCode>#,##0.0_ ;\-#,##0.0\ </c:formatCode>
                <c:ptCount val="3"/>
                <c:pt idx="0">
                  <c:v>2.1703176034277276</c:v>
                </c:pt>
                <c:pt idx="1">
                  <c:v>5.532194291842619</c:v>
                </c:pt>
                <c:pt idx="2">
                  <c:v>1.90287968377815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DF9-462B-8803-194E794D815F}"/>
            </c:ext>
          </c:extLst>
        </c:ser>
        <c:ser>
          <c:idx val="0"/>
          <c:order val="2"/>
          <c:tx>
            <c:strRef>
              <c:f>Moyenne!$A$11</c:f>
              <c:strCache>
                <c:ptCount val="1"/>
                <c:pt idx="0">
                  <c:v>Schweizer Bevölkerung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tx1"/>
              </a:solidFill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(Moyenne!$D$11,Moyenne!$G$11,Moyenne!$J$11)</c:f>
                <c:numCache>
                  <c:formatCode>General</c:formatCode>
                  <c:ptCount val="3"/>
                  <c:pt idx="0">
                    <c:v>1.6755669419525322E-2</c:v>
                  </c:pt>
                  <c:pt idx="1">
                    <c:v>6.1532981369422125E-2</c:v>
                  </c:pt>
                  <c:pt idx="2">
                    <c:v>4.6082862601775063E-2</c:v>
                  </c:pt>
                </c:numCache>
              </c:numRef>
            </c:plus>
            <c:minus>
              <c:numRef>
                <c:f>(Moyenne!$D$11,Moyenne!$G$11,Moyenne!$J$11)</c:f>
                <c:numCache>
                  <c:formatCode>General</c:formatCode>
                  <c:ptCount val="3"/>
                  <c:pt idx="0">
                    <c:v>1.6755669419525322E-2</c:v>
                  </c:pt>
                  <c:pt idx="1">
                    <c:v>6.1532981369422125E-2</c:v>
                  </c:pt>
                  <c:pt idx="2">
                    <c:v>4.6082862601775063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(Moyenne!$B$6,Moyenne!$E$6,Moyenne!$H$6)</c:f>
              <c:strCache>
                <c:ptCount val="3"/>
                <c:pt idx="0">
                  <c:v>… glücklich ist  </c:v>
                </c:pt>
                <c:pt idx="1">
                  <c:v>… nach der Arbeit erschöpft ist  </c:v>
                </c:pt>
                <c:pt idx="2">
                  <c:v>… sich unsicher fühlt  </c:v>
                </c:pt>
              </c:strCache>
            </c:strRef>
          </c:cat>
          <c:val>
            <c:numRef>
              <c:f>(Moyenne!$C$11,Moyenne!$F$11,Moyenne!$I$11)</c:f>
              <c:numCache>
                <c:formatCode>#,##0.0_ ;\-#,##0.0\ </c:formatCode>
                <c:ptCount val="3"/>
                <c:pt idx="0">
                  <c:v>2.2128737740059998</c:v>
                </c:pt>
                <c:pt idx="1">
                  <c:v>4.8925462727528855</c:v>
                </c:pt>
                <c:pt idx="2">
                  <c:v>1.79154135751135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DF9-462B-8803-194E794D81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0"/>
        <c:overlap val="-20"/>
        <c:axId val="2140890479"/>
        <c:axId val="2140886735"/>
      </c:barChart>
      <c:catAx>
        <c:axId val="21408904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140886735"/>
        <c:crosses val="autoZero"/>
        <c:auto val="1"/>
        <c:lblAlgn val="ctr"/>
        <c:lblOffset val="100"/>
        <c:noMultiLvlLbl val="0"/>
      </c:catAx>
      <c:valAx>
        <c:axId val="2140886735"/>
        <c:scaling>
          <c:orientation val="minMax"/>
          <c:max val="1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1408904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8100</xdr:colOff>
      <xdr:row>18</xdr:row>
      <xdr:rowOff>28575</xdr:rowOff>
    </xdr:from>
    <xdr:to>
      <xdr:col>18</xdr:col>
      <xdr:colOff>141286</xdr:colOff>
      <xdr:row>41</xdr:row>
      <xdr:rowOff>57150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5B73B1A1-716B-4A87-9127-F82C2E4617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8100</xdr:colOff>
      <xdr:row>18</xdr:row>
      <xdr:rowOff>28575</xdr:rowOff>
    </xdr:from>
    <xdr:to>
      <xdr:col>18</xdr:col>
      <xdr:colOff>141286</xdr:colOff>
      <xdr:row>41</xdr:row>
      <xdr:rowOff>57150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634B8789-6164-4004-969B-8E62DC7F41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808F4-4CD6-475B-8AFA-D16C4E62CF00}">
  <dimension ref="A1:G69"/>
  <sheetViews>
    <sheetView tabSelected="1" topLeftCell="A31" workbookViewId="0">
      <selection activeCell="E33" sqref="E33"/>
    </sheetView>
  </sheetViews>
  <sheetFormatPr baseColWidth="10" defaultRowHeight="14"/>
  <cols>
    <col min="1" max="1" width="18.6640625" customWidth="1"/>
    <col min="2" max="2" width="5.5" customWidth="1"/>
    <col min="3" max="3" width="14" customWidth="1"/>
    <col min="4" max="4" width="5.5" customWidth="1"/>
    <col min="5" max="5" width="14" customWidth="1"/>
    <col min="6" max="6" width="5.5" customWidth="1"/>
    <col min="7" max="7" width="14" customWidth="1"/>
  </cols>
  <sheetData>
    <row r="1" spans="1:7">
      <c r="A1" s="54" t="s">
        <v>33</v>
      </c>
      <c r="B1" s="54"/>
      <c r="C1" s="54"/>
      <c r="D1" s="54"/>
      <c r="E1" s="54"/>
      <c r="F1" s="50"/>
    </row>
    <row r="2" spans="1:7">
      <c r="A2" s="54" t="s">
        <v>34</v>
      </c>
      <c r="B2" s="54"/>
      <c r="C2" s="54"/>
      <c r="D2" s="54"/>
      <c r="E2" s="54"/>
      <c r="F2" s="50"/>
    </row>
    <row r="3" spans="1:7">
      <c r="A3" s="59"/>
      <c r="B3" s="77" t="s">
        <v>29</v>
      </c>
      <c r="C3" s="78"/>
      <c r="D3" s="77" t="s">
        <v>21</v>
      </c>
      <c r="E3" s="79"/>
      <c r="F3" s="77" t="s">
        <v>24</v>
      </c>
      <c r="G3" s="78"/>
    </row>
    <row r="4" spans="1:7">
      <c r="A4" s="60"/>
      <c r="B4" s="61"/>
      <c r="C4" s="62"/>
      <c r="D4" s="63"/>
      <c r="E4" s="62"/>
      <c r="F4" s="61"/>
      <c r="G4" s="62"/>
    </row>
    <row r="5" spans="1:7">
      <c r="A5" s="59"/>
      <c r="B5" s="64" t="s">
        <v>22</v>
      </c>
      <c r="C5" s="65" t="s">
        <v>23</v>
      </c>
      <c r="D5" s="66" t="s">
        <v>22</v>
      </c>
      <c r="E5" s="65" t="s">
        <v>23</v>
      </c>
      <c r="F5" s="64" t="s">
        <v>22</v>
      </c>
      <c r="G5" s="65" t="s">
        <v>23</v>
      </c>
    </row>
    <row r="6" spans="1:7">
      <c r="A6" s="69" t="s">
        <v>26</v>
      </c>
      <c r="B6" s="67">
        <v>2.2128737740059998</v>
      </c>
      <c r="C6" s="70">
        <v>1.6755669419525301E-2</v>
      </c>
      <c r="D6" s="67">
        <v>2.1703176034277298</v>
      </c>
      <c r="E6" s="70">
        <v>9.7534119249951007E-2</v>
      </c>
      <c r="F6" s="73">
        <v>2.1352273170805098</v>
      </c>
      <c r="G6" s="70">
        <v>4.7869287616897599E-2</v>
      </c>
    </row>
    <row r="7" spans="1:7">
      <c r="A7" s="71" t="s">
        <v>27</v>
      </c>
      <c r="B7" s="68">
        <v>4.8925462727528899</v>
      </c>
      <c r="C7" s="72">
        <v>6.1532981369422098E-2</v>
      </c>
      <c r="D7" s="68">
        <v>5.5321942918426199</v>
      </c>
      <c r="E7" s="72">
        <v>0.41594465560891603</v>
      </c>
      <c r="F7" s="74">
        <v>4.7989261959575504</v>
      </c>
      <c r="G7" s="72">
        <v>0.15998466828887001</v>
      </c>
    </row>
    <row r="8" spans="1:7">
      <c r="A8" s="69" t="s">
        <v>28</v>
      </c>
      <c r="B8" s="67">
        <v>1.7915413575113599</v>
      </c>
      <c r="C8" s="70">
        <v>4.6082862601775097E-2</v>
      </c>
      <c r="D8" s="67">
        <v>1.9028796837781501</v>
      </c>
      <c r="E8" s="70">
        <v>0.46631867000978</v>
      </c>
      <c r="F8" s="73">
        <v>1.7479051936753101</v>
      </c>
      <c r="G8" s="70">
        <v>0.13255455762788201</v>
      </c>
    </row>
    <row r="9" spans="1:7">
      <c r="A9" s="76" t="s">
        <v>35</v>
      </c>
      <c r="B9" s="55"/>
      <c r="C9" s="55"/>
      <c r="D9" s="55"/>
      <c r="E9" s="55"/>
      <c r="F9" s="55"/>
      <c r="G9" s="55"/>
    </row>
    <row r="10" spans="1:7">
      <c r="A10" s="75"/>
      <c r="B10" s="55"/>
      <c r="C10" s="55"/>
      <c r="D10" s="55"/>
      <c r="E10" s="55"/>
      <c r="F10" s="55"/>
      <c r="G10" s="55"/>
    </row>
    <row r="11" spans="1:7" ht="16">
      <c r="A11" s="56" t="s">
        <v>25</v>
      </c>
      <c r="B11" s="55"/>
      <c r="C11" s="55"/>
      <c r="D11" s="55"/>
      <c r="E11" s="55"/>
      <c r="F11" s="51"/>
    </row>
    <row r="12" spans="1:7" ht="16">
      <c r="A12" s="56"/>
      <c r="B12" s="55"/>
      <c r="C12" s="55"/>
      <c r="D12" s="55"/>
      <c r="E12" s="55"/>
      <c r="F12" s="51"/>
    </row>
    <row r="13" spans="1:7" ht="16">
      <c r="A13" s="57"/>
      <c r="B13" s="55"/>
      <c r="C13" s="55"/>
      <c r="D13" s="55"/>
      <c r="E13" s="55"/>
      <c r="F13" s="51"/>
    </row>
    <row r="14" spans="1:7" ht="16">
      <c r="A14" s="58"/>
      <c r="B14" s="55"/>
      <c r="C14" s="55"/>
      <c r="D14" s="55"/>
      <c r="E14" s="55"/>
      <c r="F14" s="51"/>
    </row>
    <row r="15" spans="1:7" ht="16">
      <c r="A15" s="58"/>
      <c r="B15" s="55"/>
      <c r="C15" s="55"/>
      <c r="D15" s="55"/>
      <c r="E15" s="55"/>
      <c r="F15" s="51"/>
    </row>
    <row r="16" spans="1:7" ht="16">
      <c r="A16" s="58"/>
      <c r="B16" s="55"/>
      <c r="C16" s="55"/>
      <c r="D16" s="55"/>
      <c r="E16" s="55"/>
      <c r="F16" s="51"/>
    </row>
    <row r="17" spans="1:6" ht="16">
      <c r="A17" s="52"/>
      <c r="B17" s="53"/>
      <c r="C17" s="53"/>
      <c r="D17" s="53"/>
      <c r="E17" s="53"/>
      <c r="F17" s="51"/>
    </row>
    <row r="18" spans="1:6" ht="16">
      <c r="A18" s="52"/>
      <c r="B18" s="53"/>
      <c r="C18" s="53"/>
      <c r="D18" s="53"/>
      <c r="E18" s="53"/>
      <c r="F18" s="51"/>
    </row>
    <row r="19" spans="1:6" ht="16">
      <c r="A19" s="52"/>
      <c r="B19" s="53"/>
      <c r="C19" s="53"/>
      <c r="D19" s="53"/>
      <c r="E19" s="53"/>
      <c r="F19" s="51"/>
    </row>
    <row r="20" spans="1:6" ht="16">
      <c r="A20" s="52"/>
      <c r="B20" s="53"/>
      <c r="C20" s="53"/>
      <c r="D20" s="53"/>
      <c r="E20" s="53"/>
      <c r="F20" s="51"/>
    </row>
    <row r="21" spans="1:6" ht="16">
      <c r="A21" s="52"/>
      <c r="B21" s="53"/>
      <c r="C21" s="53"/>
      <c r="D21" s="53"/>
      <c r="E21" s="53"/>
      <c r="F21" s="51"/>
    </row>
    <row r="22" spans="1:6" ht="16">
      <c r="A22" s="52"/>
      <c r="B22" s="53"/>
      <c r="C22" s="53"/>
      <c r="D22" s="53"/>
      <c r="E22" s="53"/>
      <c r="F22" s="51"/>
    </row>
    <row r="23" spans="1:6" ht="16">
      <c r="A23" s="52"/>
      <c r="B23" s="53"/>
      <c r="C23" s="53"/>
      <c r="D23" s="53"/>
      <c r="E23" s="53"/>
      <c r="F23" s="51"/>
    </row>
    <row r="24" spans="1:6" ht="16">
      <c r="A24" s="52"/>
      <c r="B24" s="53"/>
      <c r="C24" s="53"/>
      <c r="D24" s="53"/>
      <c r="E24" s="53"/>
      <c r="F24" s="51"/>
    </row>
    <row r="25" spans="1:6" ht="16">
      <c r="A25" s="52"/>
      <c r="B25" s="53"/>
      <c r="C25" s="53"/>
      <c r="D25" s="53"/>
      <c r="E25" s="53"/>
      <c r="F25" s="51"/>
    </row>
    <row r="26" spans="1:6" ht="16">
      <c r="A26" s="52"/>
      <c r="B26" s="53"/>
      <c r="C26" s="53"/>
      <c r="D26" s="53"/>
      <c r="E26" s="53"/>
      <c r="F26" s="51"/>
    </row>
    <row r="27" spans="1:6" ht="16">
      <c r="A27" s="52"/>
      <c r="B27" s="53"/>
      <c r="C27" s="53"/>
      <c r="D27" s="53"/>
      <c r="E27" s="53"/>
      <c r="F27" s="51"/>
    </row>
    <row r="28" spans="1:6" ht="16">
      <c r="A28" s="52"/>
      <c r="B28" s="53"/>
      <c r="C28" s="53"/>
      <c r="D28" s="53"/>
      <c r="E28" s="53"/>
      <c r="F28" s="51"/>
    </row>
    <row r="29" spans="1:6" ht="16">
      <c r="A29" s="52"/>
      <c r="B29" s="53"/>
      <c r="C29" s="53"/>
      <c r="D29" s="53"/>
      <c r="E29" s="53"/>
      <c r="F29" s="51"/>
    </row>
    <row r="30" spans="1:6" ht="16">
      <c r="A30" s="52"/>
      <c r="B30" s="53"/>
      <c r="C30" s="53"/>
      <c r="D30" s="53"/>
      <c r="E30" s="53"/>
      <c r="F30" s="51"/>
    </row>
    <row r="31" spans="1:6" ht="16">
      <c r="A31" s="52"/>
      <c r="B31" s="53"/>
      <c r="C31" s="53"/>
      <c r="D31" s="53"/>
      <c r="E31" s="53"/>
      <c r="F31" s="51"/>
    </row>
    <row r="32" spans="1:6" ht="16">
      <c r="A32" s="52"/>
      <c r="B32" s="53"/>
      <c r="C32" s="53"/>
      <c r="D32" s="53"/>
      <c r="E32" s="53"/>
      <c r="F32" s="51"/>
    </row>
    <row r="33" spans="1:7" ht="16">
      <c r="A33" s="52"/>
      <c r="B33" s="53"/>
      <c r="C33" s="53"/>
      <c r="D33" s="53"/>
      <c r="E33" s="53"/>
      <c r="F33" s="51"/>
    </row>
    <row r="34" spans="1:7" ht="16">
      <c r="A34" s="52"/>
      <c r="B34" s="53"/>
      <c r="C34" s="53"/>
      <c r="D34" s="53"/>
      <c r="E34" s="53"/>
      <c r="F34" s="51"/>
    </row>
    <row r="35" spans="1:7" ht="16">
      <c r="A35" s="52"/>
      <c r="B35" s="53"/>
      <c r="C35" s="53"/>
      <c r="D35" s="53"/>
      <c r="E35" s="53"/>
      <c r="F35" s="51"/>
    </row>
    <row r="36" spans="1:7" ht="16">
      <c r="A36" s="52"/>
      <c r="B36" s="53"/>
      <c r="C36" s="53"/>
      <c r="D36" s="53"/>
      <c r="E36" s="53"/>
      <c r="F36" s="51"/>
    </row>
    <row r="37" spans="1:7" ht="16">
      <c r="A37" s="52"/>
      <c r="B37" s="53"/>
      <c r="C37" s="53"/>
      <c r="D37" s="53"/>
      <c r="E37" s="53"/>
      <c r="F37" s="51"/>
    </row>
    <row r="38" spans="1:7" ht="16">
      <c r="A38" s="52"/>
      <c r="B38" s="53"/>
      <c r="C38" s="53"/>
      <c r="D38" s="53"/>
      <c r="E38" s="53"/>
      <c r="F38" s="51"/>
    </row>
    <row r="39" spans="1:7" ht="16">
      <c r="A39" s="52"/>
      <c r="B39" s="53"/>
      <c r="C39" s="53"/>
      <c r="D39" s="53"/>
      <c r="E39" s="53"/>
      <c r="F39" s="51"/>
      <c r="G39" s="50"/>
    </row>
    <row r="40" spans="1:7" ht="16">
      <c r="A40" s="52"/>
      <c r="B40" s="53"/>
      <c r="C40" s="53"/>
      <c r="D40" s="53"/>
      <c r="E40" s="53"/>
      <c r="F40" s="51"/>
      <c r="G40" s="50"/>
    </row>
    <row r="41" spans="1:7" ht="16">
      <c r="A41" s="52"/>
      <c r="B41" s="53"/>
      <c r="C41" s="53"/>
      <c r="D41" s="53"/>
      <c r="E41" s="53"/>
      <c r="F41" s="51"/>
      <c r="G41" s="50"/>
    </row>
    <row r="42" spans="1:7" ht="16">
      <c r="A42" s="52"/>
      <c r="B42" s="53"/>
      <c r="C42" s="53"/>
      <c r="D42" s="53"/>
      <c r="E42" s="53"/>
      <c r="F42" s="51"/>
      <c r="G42" s="50"/>
    </row>
    <row r="43" spans="1:7" ht="16">
      <c r="A43" s="52"/>
      <c r="B43" s="53"/>
      <c r="C43" s="53"/>
      <c r="D43" s="53"/>
      <c r="E43" s="53"/>
      <c r="F43" s="51"/>
      <c r="G43" s="50"/>
    </row>
    <row r="44" spans="1:7" ht="16">
      <c r="A44" s="52"/>
      <c r="B44" s="53"/>
      <c r="C44" s="53"/>
      <c r="D44" s="53"/>
      <c r="E44" s="53"/>
      <c r="F44" s="51"/>
      <c r="G44" s="50"/>
    </row>
    <row r="45" spans="1:7">
      <c r="A45" s="50"/>
      <c r="B45" s="50"/>
      <c r="C45" s="50"/>
      <c r="D45" s="50"/>
      <c r="E45" s="50"/>
      <c r="F45" s="50"/>
      <c r="G45" s="50"/>
    </row>
    <row r="46" spans="1:7">
      <c r="A46" s="50"/>
      <c r="B46" s="50"/>
      <c r="C46" s="50"/>
      <c r="D46" s="50"/>
      <c r="E46" s="50"/>
      <c r="F46" s="50"/>
      <c r="G46" s="50"/>
    </row>
    <row r="47" spans="1:7">
      <c r="A47" s="50"/>
      <c r="B47" s="50"/>
      <c r="C47" s="50"/>
      <c r="D47" s="50"/>
      <c r="E47" s="50"/>
      <c r="F47" s="50"/>
      <c r="G47" s="50"/>
    </row>
    <row r="48" spans="1:7">
      <c r="A48" s="50"/>
      <c r="B48" s="50"/>
      <c r="C48" s="50"/>
      <c r="D48" s="50"/>
      <c r="E48" s="50"/>
      <c r="F48" s="50"/>
      <c r="G48" s="50"/>
    </row>
    <row r="49" spans="1:7">
      <c r="A49" s="50"/>
      <c r="B49" s="50"/>
      <c r="C49" s="50"/>
      <c r="D49" s="50"/>
      <c r="E49" s="50"/>
      <c r="F49" s="50"/>
      <c r="G49" s="50"/>
    </row>
    <row r="50" spans="1:7">
      <c r="A50" s="50"/>
      <c r="B50" s="50"/>
      <c r="C50" s="50"/>
      <c r="D50" s="50"/>
      <c r="E50" s="50"/>
      <c r="F50" s="50"/>
      <c r="G50" s="50"/>
    </row>
    <row r="51" spans="1:7">
      <c r="A51" s="50"/>
      <c r="B51" s="50"/>
      <c r="C51" s="50"/>
      <c r="D51" s="50"/>
      <c r="E51" s="50"/>
      <c r="F51" s="50"/>
      <c r="G51" s="50"/>
    </row>
    <row r="52" spans="1:7">
      <c r="A52" s="50"/>
      <c r="B52" s="50"/>
      <c r="C52" s="50"/>
      <c r="D52" s="50"/>
      <c r="E52" s="50"/>
      <c r="F52" s="50"/>
      <c r="G52" s="50"/>
    </row>
    <row r="53" spans="1:7">
      <c r="A53" s="50"/>
      <c r="B53" s="50"/>
      <c r="C53" s="50"/>
      <c r="D53" s="50"/>
      <c r="E53" s="50"/>
      <c r="F53" s="50"/>
      <c r="G53" s="50"/>
    </row>
    <row r="54" spans="1:7">
      <c r="A54" s="50"/>
      <c r="B54" s="50"/>
      <c r="C54" s="50"/>
      <c r="D54" s="50"/>
      <c r="E54" s="50"/>
      <c r="F54" s="50"/>
      <c r="G54" s="50"/>
    </row>
    <row r="55" spans="1:7">
      <c r="A55" s="50"/>
      <c r="B55" s="50"/>
      <c r="C55" s="50"/>
      <c r="D55" s="50"/>
      <c r="E55" s="50"/>
      <c r="F55" s="50"/>
      <c r="G55" s="50"/>
    </row>
    <row r="56" spans="1:7">
      <c r="A56" s="50"/>
      <c r="B56" s="50"/>
      <c r="C56" s="50"/>
      <c r="D56" s="50"/>
      <c r="E56" s="50"/>
      <c r="F56" s="50"/>
      <c r="G56" s="50"/>
    </row>
    <row r="57" spans="1:7">
      <c r="A57" s="50"/>
      <c r="B57" s="50"/>
      <c r="C57" s="50"/>
      <c r="D57" s="50"/>
      <c r="E57" s="50"/>
      <c r="F57" s="50"/>
      <c r="G57" s="50"/>
    </row>
    <row r="58" spans="1:7">
      <c r="A58" s="50"/>
      <c r="B58" s="50"/>
      <c r="C58" s="50"/>
      <c r="D58" s="50"/>
      <c r="E58" s="50"/>
      <c r="F58" s="50"/>
      <c r="G58" s="50"/>
    </row>
    <row r="59" spans="1:7">
      <c r="A59" s="50"/>
      <c r="B59" s="50"/>
      <c r="C59" s="50"/>
      <c r="D59" s="50"/>
      <c r="E59" s="50"/>
      <c r="F59" s="50"/>
      <c r="G59" s="50"/>
    </row>
    <row r="60" spans="1:7">
      <c r="A60" s="50"/>
      <c r="B60" s="50"/>
      <c r="C60" s="50"/>
      <c r="D60" s="50"/>
      <c r="E60" s="50"/>
      <c r="F60" s="50"/>
      <c r="G60" s="50"/>
    </row>
    <row r="61" spans="1:7">
      <c r="A61" s="50"/>
      <c r="B61" s="50"/>
      <c r="C61" s="50"/>
      <c r="D61" s="50"/>
      <c r="E61" s="50"/>
      <c r="F61" s="50"/>
      <c r="G61" s="50"/>
    </row>
    <row r="62" spans="1:7">
      <c r="A62" s="50"/>
      <c r="B62" s="50"/>
      <c r="C62" s="50"/>
      <c r="D62" s="50"/>
      <c r="E62" s="50"/>
      <c r="F62" s="50"/>
      <c r="G62" s="50"/>
    </row>
    <row r="63" spans="1:7">
      <c r="A63" s="50"/>
      <c r="B63" s="50"/>
      <c r="C63" s="50"/>
      <c r="D63" s="50"/>
      <c r="E63" s="50"/>
      <c r="F63" s="50"/>
      <c r="G63" s="50"/>
    </row>
    <row r="64" spans="1:7">
      <c r="A64" s="50"/>
      <c r="B64" s="50"/>
      <c r="C64" s="50"/>
      <c r="D64" s="50"/>
      <c r="E64" s="50"/>
      <c r="F64" s="50"/>
      <c r="G64" s="50"/>
    </row>
    <row r="65" spans="1:7">
      <c r="A65" s="50"/>
      <c r="B65" s="50"/>
      <c r="C65" s="50"/>
      <c r="D65" s="50"/>
      <c r="E65" s="50"/>
      <c r="F65" s="50"/>
      <c r="G65" s="50"/>
    </row>
    <row r="66" spans="1:7">
      <c r="A66" s="50"/>
      <c r="B66" s="50"/>
      <c r="C66" s="50"/>
      <c r="D66" s="50"/>
      <c r="E66" s="50"/>
      <c r="F66" s="50"/>
      <c r="G66" s="50"/>
    </row>
    <row r="67" spans="1:7">
      <c r="A67" s="50"/>
      <c r="B67" s="50"/>
      <c r="C67" s="50"/>
      <c r="D67" s="50"/>
      <c r="E67" s="50"/>
      <c r="F67" s="50"/>
      <c r="G67" s="50"/>
    </row>
    <row r="68" spans="1:7">
      <c r="A68" s="50"/>
      <c r="B68" s="50"/>
      <c r="C68" s="50"/>
      <c r="D68" s="50"/>
      <c r="E68" s="50"/>
      <c r="F68" s="50"/>
      <c r="G68" s="50"/>
    </row>
    <row r="69" spans="1:7">
      <c r="A69" s="50"/>
      <c r="B69" s="50"/>
      <c r="C69" s="50"/>
      <c r="D69" s="50"/>
      <c r="E69" s="50"/>
      <c r="F69" s="50"/>
      <c r="G69" s="50"/>
    </row>
  </sheetData>
  <mergeCells count="3">
    <mergeCell ref="B3:C3"/>
    <mergeCell ref="D3:E3"/>
    <mergeCell ref="F3:G3"/>
  </mergeCells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3CA8BF-58DF-46EE-9AE5-CD7CB824EE63}">
  <dimension ref="A1:AL28"/>
  <sheetViews>
    <sheetView zoomScaleNormal="100" workbookViewId="0">
      <pane xSplit="1" ySplit="10" topLeftCell="I11" activePane="bottomRight" state="frozen"/>
      <selection pane="topRight" activeCell="B1" sqref="B1"/>
      <selection pane="bottomLeft" activeCell="A11" sqref="A11"/>
      <selection pane="bottomRight" activeCell="A36" sqref="A36"/>
    </sheetView>
  </sheetViews>
  <sheetFormatPr baseColWidth="10" defaultColWidth="9" defaultRowHeight="11"/>
  <cols>
    <col min="1" max="1" width="39.1640625" style="29" customWidth="1"/>
    <col min="2" max="2" width="10" style="29" customWidth="1"/>
    <col min="3" max="3" width="6" style="29" bestFit="1" customWidth="1"/>
    <col min="4" max="4" width="4.6640625" style="49" customWidth="1"/>
    <col min="5" max="5" width="10" style="29" customWidth="1"/>
    <col min="6" max="6" width="6" style="29" bestFit="1" customWidth="1"/>
    <col min="7" max="7" width="4.6640625" style="49" customWidth="1"/>
    <col min="8" max="8" width="10" style="29" customWidth="1"/>
    <col min="9" max="9" width="6" style="29" bestFit="1" customWidth="1"/>
    <col min="10" max="10" width="4.6640625" style="49" customWidth="1"/>
    <col min="11" max="16384" width="9" style="29"/>
  </cols>
  <sheetData>
    <row r="1" spans="1:38" s="7" customFormat="1" ht="12.25" customHeight="1">
      <c r="A1" s="6" t="s">
        <v>16</v>
      </c>
      <c r="D1" s="8"/>
      <c r="G1" s="8"/>
      <c r="J1" s="8"/>
    </row>
    <row r="2" spans="1:38" s="7" customFormat="1" ht="12.25" customHeight="1">
      <c r="A2" s="9" t="s">
        <v>4</v>
      </c>
      <c r="D2" s="10"/>
      <c r="G2" s="10"/>
      <c r="J2" s="10"/>
    </row>
    <row r="3" spans="1:38" s="7" customFormat="1" ht="3.75" customHeight="1">
      <c r="A3" s="11"/>
      <c r="D3" s="10"/>
      <c r="G3" s="10"/>
      <c r="J3" s="10"/>
    </row>
    <row r="4" spans="1:38" s="15" customFormat="1" ht="3.75" customHeight="1">
      <c r="A4" s="12"/>
      <c r="B4" s="13"/>
      <c r="C4" s="13"/>
      <c r="D4" s="14"/>
      <c r="E4" s="13"/>
      <c r="F4" s="13"/>
      <c r="G4" s="14"/>
      <c r="H4" s="13"/>
      <c r="I4" s="13"/>
      <c r="J4" s="14"/>
    </row>
    <row r="5" spans="1:38" s="20" customFormat="1" ht="12.25" customHeight="1">
      <c r="A5" s="16" t="s">
        <v>17</v>
      </c>
      <c r="B5" s="17"/>
      <c r="C5" s="18"/>
      <c r="D5" s="18"/>
      <c r="E5" s="19"/>
      <c r="F5" s="19"/>
      <c r="G5" s="19"/>
      <c r="H5" s="18"/>
      <c r="I5" s="18"/>
      <c r="J5" s="18"/>
    </row>
    <row r="6" spans="1:38" s="20" customFormat="1" ht="12.25" customHeight="1">
      <c r="A6" s="16"/>
      <c r="B6" s="81" t="s">
        <v>26</v>
      </c>
      <c r="C6" s="82"/>
      <c r="D6" s="83"/>
      <c r="E6" s="21" t="s">
        <v>27</v>
      </c>
      <c r="F6" s="19"/>
      <c r="G6" s="19"/>
      <c r="H6" s="82" t="s">
        <v>28</v>
      </c>
      <c r="I6" s="82"/>
      <c r="J6" s="82"/>
    </row>
    <row r="7" spans="1:38" s="20" customFormat="1" ht="12.25" customHeight="1">
      <c r="A7" s="22"/>
      <c r="B7" s="84" t="s">
        <v>5</v>
      </c>
      <c r="C7" s="85" t="s">
        <v>6</v>
      </c>
      <c r="D7" s="23" t="s">
        <v>7</v>
      </c>
      <c r="E7" s="85" t="s">
        <v>5</v>
      </c>
      <c r="F7" s="85" t="s">
        <v>6</v>
      </c>
      <c r="G7" s="23" t="s">
        <v>7</v>
      </c>
      <c r="H7" s="85" t="s">
        <v>5</v>
      </c>
      <c r="I7" s="85" t="s">
        <v>6</v>
      </c>
      <c r="J7" s="24" t="s">
        <v>7</v>
      </c>
    </row>
    <row r="8" spans="1:38" s="20" customFormat="1" ht="12.25" customHeight="1">
      <c r="A8" s="22"/>
      <c r="B8" s="84"/>
      <c r="C8" s="85"/>
      <c r="D8" s="23" t="s">
        <v>8</v>
      </c>
      <c r="E8" s="85"/>
      <c r="F8" s="85"/>
      <c r="G8" s="23" t="s">
        <v>8</v>
      </c>
      <c r="H8" s="85"/>
      <c r="I8" s="85"/>
      <c r="J8" s="24" t="s">
        <v>8</v>
      </c>
    </row>
    <row r="9" spans="1:38" s="15" customFormat="1" ht="3.75" customHeight="1">
      <c r="A9" s="25"/>
      <c r="B9" s="26"/>
      <c r="C9" s="27"/>
      <c r="D9" s="28"/>
      <c r="E9" s="26"/>
      <c r="F9" s="27"/>
      <c r="G9" s="28"/>
      <c r="H9" s="26"/>
      <c r="I9" s="27"/>
      <c r="J9" s="28"/>
    </row>
    <row r="10" spans="1:38" ht="3.75" customHeight="1">
      <c r="D10" s="30"/>
      <c r="G10" s="30"/>
      <c r="J10" s="30"/>
    </row>
    <row r="11" spans="1:38" ht="12.25" customHeight="1">
      <c r="A11" s="3" t="s">
        <v>29</v>
      </c>
      <c r="B11" s="31">
        <v>13119</v>
      </c>
      <c r="C11" s="32">
        <v>2.2128737740059998</v>
      </c>
      <c r="D11" s="33">
        <v>1.6755669419525322E-2</v>
      </c>
      <c r="E11" s="31">
        <v>8424</v>
      </c>
      <c r="F11" s="32">
        <v>4.8925462727528855</v>
      </c>
      <c r="G11" s="33">
        <v>6.1532981369422125E-2</v>
      </c>
      <c r="H11" s="31">
        <v>13161</v>
      </c>
      <c r="I11" s="32">
        <v>1.7915413575113581</v>
      </c>
      <c r="J11" s="33">
        <v>4.6082862601775063E-2</v>
      </c>
      <c r="K11" s="34"/>
      <c r="L11" s="34"/>
      <c r="M11" s="34"/>
      <c r="N11" s="34"/>
      <c r="O11" s="34"/>
      <c r="P11" s="34"/>
      <c r="Q11" s="34"/>
      <c r="R11" s="34"/>
      <c r="S11" s="34"/>
      <c r="T11" s="34"/>
      <c r="U11" s="34"/>
      <c r="V11" s="34"/>
      <c r="W11" s="34"/>
      <c r="X11" s="34"/>
      <c r="Y11" s="34"/>
      <c r="Z11" s="34"/>
      <c r="AA11" s="34"/>
      <c r="AB11" s="34"/>
      <c r="AC11" s="34"/>
      <c r="AD11" s="34"/>
      <c r="AE11" s="34"/>
      <c r="AF11" s="34"/>
      <c r="AG11" s="34"/>
      <c r="AH11" s="34"/>
      <c r="AI11" s="34"/>
      <c r="AJ11" s="34"/>
      <c r="AK11" s="34"/>
      <c r="AL11" s="34"/>
    </row>
    <row r="12" spans="1:38" ht="12.25" customHeight="1">
      <c r="A12" s="2" t="s">
        <v>36</v>
      </c>
      <c r="B12" s="35">
        <v>171</v>
      </c>
      <c r="C12" s="36">
        <v>2.1703176034277276</v>
      </c>
      <c r="D12" s="37">
        <v>9.7534119249951021E-2</v>
      </c>
      <c r="E12" s="35">
        <v>156</v>
      </c>
      <c r="F12" s="36">
        <v>5.532194291842619</v>
      </c>
      <c r="G12" s="37">
        <v>0.41594465560891558</v>
      </c>
      <c r="H12" s="35">
        <v>171</v>
      </c>
      <c r="I12" s="36">
        <v>1.9028796837781501</v>
      </c>
      <c r="J12" s="37">
        <v>0.46631867000977983</v>
      </c>
      <c r="K12" s="38"/>
      <c r="L12" s="38"/>
      <c r="M12" s="38"/>
      <c r="N12" s="38"/>
      <c r="O12" s="38"/>
      <c r="P12" s="38"/>
      <c r="Q12" s="38"/>
      <c r="R12" s="38"/>
      <c r="S12" s="38"/>
      <c r="T12" s="38"/>
      <c r="U12" s="38"/>
      <c r="V12" s="38"/>
      <c r="W12" s="38"/>
      <c r="X12" s="38"/>
      <c r="Y12" s="38"/>
      <c r="Z12" s="38"/>
      <c r="AA12" s="38"/>
      <c r="AB12" s="38"/>
      <c r="AC12" s="38"/>
      <c r="AD12" s="38"/>
      <c r="AE12" s="38"/>
      <c r="AF12" s="38"/>
      <c r="AG12" s="38"/>
      <c r="AH12" s="38"/>
      <c r="AI12" s="38"/>
      <c r="AJ12" s="38"/>
      <c r="AK12" s="38"/>
      <c r="AL12" s="38"/>
    </row>
    <row r="13" spans="1:38" ht="12.25" customHeight="1">
      <c r="A13" s="2" t="s">
        <v>37</v>
      </c>
      <c r="B13" s="35">
        <v>1456</v>
      </c>
      <c r="C13" s="36">
        <v>2.1352273170805107</v>
      </c>
      <c r="D13" s="37">
        <v>4.7869287616897571E-2</v>
      </c>
      <c r="E13" s="35">
        <v>1296</v>
      </c>
      <c r="F13" s="36">
        <v>4.7989261959575451</v>
      </c>
      <c r="G13" s="37">
        <v>0.15998466828887037</v>
      </c>
      <c r="H13" s="35">
        <v>1458</v>
      </c>
      <c r="I13" s="36">
        <v>1.7479051936753138</v>
      </c>
      <c r="J13" s="37">
        <v>0.13255455762788201</v>
      </c>
      <c r="K13" s="38"/>
      <c r="L13" s="38"/>
      <c r="M13" s="38"/>
      <c r="N13" s="38"/>
      <c r="O13" s="38"/>
      <c r="P13" s="38"/>
      <c r="Q13" s="38"/>
      <c r="R13" s="38"/>
      <c r="S13" s="38"/>
      <c r="T13" s="38"/>
      <c r="U13" s="38"/>
      <c r="V13" s="38"/>
      <c r="W13" s="38"/>
      <c r="X13" s="38"/>
      <c r="Y13" s="38"/>
      <c r="Z13" s="38"/>
      <c r="AA13" s="38"/>
      <c r="AB13" s="38"/>
      <c r="AC13" s="38"/>
      <c r="AD13" s="38"/>
      <c r="AE13" s="38"/>
      <c r="AF13" s="38"/>
      <c r="AG13" s="38"/>
      <c r="AH13" s="38"/>
      <c r="AI13" s="38"/>
      <c r="AJ13" s="38"/>
      <c r="AK13" s="38"/>
      <c r="AL13" s="38"/>
    </row>
    <row r="14" spans="1:38" ht="3.75" customHeight="1">
      <c r="A14" s="39"/>
      <c r="B14" s="39"/>
      <c r="C14" s="39"/>
      <c r="D14" s="40"/>
      <c r="E14" s="39"/>
      <c r="F14" s="39"/>
      <c r="G14" s="40"/>
      <c r="H14" s="39"/>
      <c r="I14" s="39"/>
      <c r="J14" s="40"/>
    </row>
    <row r="15" spans="1:38" ht="12.25" customHeight="1">
      <c r="D15" s="30"/>
      <c r="G15" s="30"/>
      <c r="J15" s="30"/>
    </row>
    <row r="16" spans="1:38" ht="12.25" customHeight="1">
      <c r="A16" s="41" t="s">
        <v>9</v>
      </c>
      <c r="B16" s="42"/>
      <c r="C16" s="42"/>
      <c r="D16" s="43"/>
      <c r="E16" s="42"/>
      <c r="F16" s="42"/>
      <c r="G16" s="43"/>
      <c r="H16" s="42"/>
      <c r="I16" s="42"/>
      <c r="J16" s="43"/>
    </row>
    <row r="17" spans="1:34" ht="12.25" customHeight="1">
      <c r="A17" s="42" t="s">
        <v>10</v>
      </c>
      <c r="B17" s="42"/>
      <c r="C17" s="42"/>
      <c r="D17" s="43"/>
      <c r="E17" s="42"/>
      <c r="F17" s="42"/>
      <c r="G17" s="43"/>
      <c r="H17" s="42"/>
      <c r="I17" s="42"/>
      <c r="J17" s="43"/>
    </row>
    <row r="18" spans="1:34">
      <c r="A18" s="80" t="s">
        <v>11</v>
      </c>
      <c r="B18" s="80"/>
      <c r="C18" s="80"/>
      <c r="D18" s="80"/>
      <c r="E18" s="80"/>
      <c r="F18" s="80"/>
      <c r="G18" s="80"/>
      <c r="J18" s="29"/>
    </row>
    <row r="19" spans="1:34" s="15" customFormat="1" ht="12.25" customHeight="1">
      <c r="A19" s="42" t="s">
        <v>12</v>
      </c>
      <c r="B19" s="44"/>
      <c r="C19" s="44"/>
      <c r="D19" s="45"/>
      <c r="E19" s="44"/>
      <c r="F19" s="44"/>
      <c r="G19" s="45"/>
      <c r="H19" s="44"/>
      <c r="I19" s="44"/>
      <c r="J19" s="45"/>
      <c r="K19" s="44"/>
      <c r="L19" s="44"/>
      <c r="M19" s="45"/>
      <c r="N19" s="44"/>
      <c r="O19" s="44"/>
      <c r="P19" s="45"/>
      <c r="Q19" s="44"/>
      <c r="R19" s="44"/>
      <c r="S19" s="45"/>
      <c r="T19" s="44"/>
      <c r="U19" s="44"/>
      <c r="V19" s="45"/>
      <c r="W19" s="44"/>
      <c r="X19" s="44"/>
      <c r="Y19" s="45"/>
      <c r="Z19" s="44"/>
      <c r="AA19" s="44"/>
      <c r="AB19" s="45"/>
      <c r="AC19" s="44"/>
      <c r="AD19" s="44"/>
      <c r="AE19" s="45"/>
      <c r="AF19" s="44"/>
      <c r="AG19" s="44"/>
      <c r="AH19" s="45"/>
    </row>
    <row r="20" spans="1:34" s="15" customFormat="1" ht="12.25" customHeight="1">
      <c r="A20" s="46" t="s">
        <v>13</v>
      </c>
      <c r="B20" s="44"/>
      <c r="C20" s="44"/>
      <c r="D20" s="45"/>
      <c r="E20" s="44"/>
      <c r="F20" s="44"/>
      <c r="G20" s="45"/>
      <c r="H20" s="44"/>
      <c r="I20" s="44"/>
      <c r="J20" s="45"/>
      <c r="K20" s="44"/>
      <c r="L20" s="44"/>
      <c r="M20" s="45"/>
      <c r="N20" s="44"/>
      <c r="O20" s="44"/>
      <c r="P20" s="45"/>
      <c r="Q20" s="44"/>
      <c r="R20" s="44"/>
      <c r="S20" s="45"/>
      <c r="T20" s="44"/>
      <c r="U20" s="44"/>
      <c r="V20" s="45"/>
      <c r="W20" s="44"/>
      <c r="X20" s="44"/>
      <c r="Y20" s="45"/>
      <c r="Z20" s="44"/>
      <c r="AA20" s="44"/>
      <c r="AB20" s="45"/>
      <c r="AC20" s="44"/>
      <c r="AD20" s="44"/>
      <c r="AE20" s="45"/>
      <c r="AF20" s="44"/>
      <c r="AG20" s="44"/>
      <c r="AH20" s="45"/>
    </row>
    <row r="21" spans="1:34" s="15" customFormat="1" ht="12.25" customHeight="1">
      <c r="A21" s="29"/>
      <c r="D21" s="47"/>
      <c r="G21" s="47"/>
      <c r="J21" s="47"/>
    </row>
    <row r="22" spans="1:34" ht="12.25" customHeight="1">
      <c r="A22" s="48" t="s">
        <v>14</v>
      </c>
    </row>
    <row r="23" spans="1:34" ht="12" customHeight="1">
      <c r="A23" s="29" t="s">
        <v>15</v>
      </c>
    </row>
    <row r="25" spans="1:34">
      <c r="A25" s="5" t="s">
        <v>3</v>
      </c>
    </row>
    <row r="26" spans="1:34">
      <c r="A26" s="4" t="s">
        <v>0</v>
      </c>
    </row>
    <row r="27" spans="1:34">
      <c r="A27" s="1" t="s">
        <v>2</v>
      </c>
    </row>
    <row r="28" spans="1:34">
      <c r="A28" s="4" t="s">
        <v>1</v>
      </c>
    </row>
  </sheetData>
  <mergeCells count="9">
    <mergeCell ref="A18:G18"/>
    <mergeCell ref="B6:D6"/>
    <mergeCell ref="H6:J6"/>
    <mergeCell ref="B7:B8"/>
    <mergeCell ref="C7:C8"/>
    <mergeCell ref="E7:E8"/>
    <mergeCell ref="F7:F8"/>
    <mergeCell ref="H7:H8"/>
    <mergeCell ref="I7:I8"/>
  </mergeCells>
  <pageMargins left="0.55118110236220474" right="0.43307086614173229" top="0.59055118110236227" bottom="0.59055118110236227" header="0.51181102362204722" footer="0.51181102362204722"/>
  <pageSetup paperSize="9" scale="55" fitToHeight="3" orientation="landscape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45657-6759-4AFE-8CF8-D8DBC44B243F}">
  <dimension ref="A1:AL28"/>
  <sheetViews>
    <sheetView workbookViewId="0">
      <selection sqref="A1:XFD1048576"/>
    </sheetView>
  </sheetViews>
  <sheetFormatPr baseColWidth="10" defaultColWidth="9" defaultRowHeight="11"/>
  <cols>
    <col min="1" max="1" width="39.1640625" style="29" customWidth="1"/>
    <col min="2" max="2" width="10" style="29" customWidth="1"/>
    <col min="3" max="3" width="6" style="29" bestFit="1" customWidth="1"/>
    <col min="4" max="4" width="4.6640625" style="49" customWidth="1"/>
    <col min="5" max="5" width="10" style="29" customWidth="1"/>
    <col min="6" max="6" width="6" style="29" bestFit="1" customWidth="1"/>
    <col min="7" max="7" width="4.6640625" style="49" customWidth="1"/>
    <col min="8" max="8" width="10" style="29" customWidth="1"/>
    <col min="9" max="9" width="6" style="29" bestFit="1" customWidth="1"/>
    <col min="10" max="10" width="4.6640625" style="49" customWidth="1"/>
    <col min="11" max="16384" width="9" style="29"/>
  </cols>
  <sheetData>
    <row r="1" spans="1:38" s="7" customFormat="1" ht="12.25" customHeight="1">
      <c r="A1" s="6" t="s">
        <v>16</v>
      </c>
      <c r="D1" s="8"/>
      <c r="G1" s="8"/>
      <c r="J1" s="8"/>
    </row>
    <row r="2" spans="1:38" s="7" customFormat="1" ht="12.25" customHeight="1">
      <c r="A2" s="9" t="s">
        <v>4</v>
      </c>
      <c r="D2" s="10"/>
      <c r="G2" s="10"/>
      <c r="J2" s="10"/>
    </row>
    <row r="3" spans="1:38" s="7" customFormat="1" ht="3.75" customHeight="1">
      <c r="A3" s="11"/>
      <c r="D3" s="10"/>
      <c r="G3" s="10"/>
      <c r="J3" s="10"/>
    </row>
    <row r="4" spans="1:38" s="15" customFormat="1" ht="3.75" customHeight="1">
      <c r="A4" s="12"/>
      <c r="B4" s="13"/>
      <c r="C4" s="13"/>
      <c r="D4" s="14"/>
      <c r="E4" s="13"/>
      <c r="F4" s="13"/>
      <c r="G4" s="14"/>
      <c r="H4" s="13"/>
      <c r="I4" s="13"/>
      <c r="J4" s="14"/>
    </row>
    <row r="5" spans="1:38" s="20" customFormat="1" ht="12.25" customHeight="1">
      <c r="A5" s="16" t="s">
        <v>17</v>
      </c>
      <c r="B5" s="17"/>
      <c r="C5" s="18"/>
      <c r="D5" s="18"/>
      <c r="E5" s="19"/>
      <c r="F5" s="19"/>
      <c r="G5" s="19"/>
      <c r="H5" s="18"/>
      <c r="I5" s="18"/>
      <c r="J5" s="18"/>
    </row>
    <row r="6" spans="1:38" s="20" customFormat="1" ht="12.25" customHeight="1">
      <c r="A6" s="16"/>
      <c r="B6" s="81" t="s">
        <v>18</v>
      </c>
      <c r="C6" s="82"/>
      <c r="D6" s="83"/>
      <c r="E6" s="21" t="s">
        <v>19</v>
      </c>
      <c r="F6" s="19"/>
      <c r="G6" s="19"/>
      <c r="H6" s="82" t="s">
        <v>20</v>
      </c>
      <c r="I6" s="82"/>
      <c r="J6" s="82"/>
    </row>
    <row r="7" spans="1:38" s="20" customFormat="1" ht="12.25" customHeight="1">
      <c r="A7" s="22"/>
      <c r="B7" s="84" t="s">
        <v>5</v>
      </c>
      <c r="C7" s="85" t="s">
        <v>6</v>
      </c>
      <c r="D7" s="23" t="s">
        <v>7</v>
      </c>
      <c r="E7" s="85" t="s">
        <v>5</v>
      </c>
      <c r="F7" s="85" t="s">
        <v>6</v>
      </c>
      <c r="G7" s="23" t="s">
        <v>7</v>
      </c>
      <c r="H7" s="85" t="s">
        <v>5</v>
      </c>
      <c r="I7" s="85" t="s">
        <v>6</v>
      </c>
      <c r="J7" s="24" t="s">
        <v>7</v>
      </c>
    </row>
    <row r="8" spans="1:38" s="20" customFormat="1" ht="12.25" customHeight="1">
      <c r="A8" s="22"/>
      <c r="B8" s="84"/>
      <c r="C8" s="85"/>
      <c r="D8" s="23" t="s">
        <v>8</v>
      </c>
      <c r="E8" s="85"/>
      <c r="F8" s="85"/>
      <c r="G8" s="23" t="s">
        <v>8</v>
      </c>
      <c r="H8" s="85"/>
      <c r="I8" s="85"/>
      <c r="J8" s="24" t="s">
        <v>8</v>
      </c>
    </row>
    <row r="9" spans="1:38" s="15" customFormat="1" ht="3.75" customHeight="1">
      <c r="A9" s="25"/>
      <c r="B9" s="26"/>
      <c r="C9" s="27"/>
      <c r="D9" s="28"/>
      <c r="E9" s="26"/>
      <c r="F9" s="27"/>
      <c r="G9" s="28"/>
      <c r="H9" s="26"/>
      <c r="I9" s="27"/>
      <c r="J9" s="28"/>
    </row>
    <row r="10" spans="1:38" ht="3.75" customHeight="1">
      <c r="D10" s="30"/>
      <c r="G10" s="30"/>
      <c r="J10" s="30"/>
    </row>
    <row r="11" spans="1:38" ht="12.25" customHeight="1">
      <c r="A11" s="3" t="s">
        <v>30</v>
      </c>
      <c r="B11" s="31">
        <v>13119</v>
      </c>
      <c r="C11" s="32">
        <v>2.2128737740059998</v>
      </c>
      <c r="D11" s="33">
        <v>1.6755669419525322E-2</v>
      </c>
      <c r="E11" s="31">
        <v>8424</v>
      </c>
      <c r="F11" s="32">
        <v>4.8925462727528855</v>
      </c>
      <c r="G11" s="33">
        <v>6.1532981369422125E-2</v>
      </c>
      <c r="H11" s="31">
        <v>13161</v>
      </c>
      <c r="I11" s="32">
        <v>1.7915413575113581</v>
      </c>
      <c r="J11" s="33">
        <v>4.6082862601775063E-2</v>
      </c>
      <c r="K11" s="34"/>
      <c r="L11" s="34"/>
      <c r="M11" s="34"/>
      <c r="N11" s="34"/>
      <c r="O11" s="34"/>
      <c r="P11" s="34"/>
      <c r="Q11" s="34"/>
      <c r="R11" s="34"/>
      <c r="S11" s="34"/>
      <c r="T11" s="34"/>
      <c r="U11" s="34"/>
      <c r="V11" s="34"/>
      <c r="W11" s="34"/>
      <c r="X11" s="34"/>
      <c r="Y11" s="34"/>
      <c r="Z11" s="34"/>
      <c r="AA11" s="34"/>
      <c r="AB11" s="34"/>
      <c r="AC11" s="34"/>
      <c r="AD11" s="34"/>
      <c r="AE11" s="34"/>
      <c r="AF11" s="34"/>
      <c r="AG11" s="34"/>
      <c r="AH11" s="34"/>
      <c r="AI11" s="34"/>
      <c r="AJ11" s="34"/>
      <c r="AK11" s="34"/>
      <c r="AL11" s="34"/>
    </row>
    <row r="12" spans="1:38" ht="12.25" customHeight="1">
      <c r="A12" s="2" t="s">
        <v>31</v>
      </c>
      <c r="B12" s="35">
        <v>171</v>
      </c>
      <c r="C12" s="36">
        <v>2.1703176034277276</v>
      </c>
      <c r="D12" s="37">
        <v>9.7534119249951021E-2</v>
      </c>
      <c r="E12" s="35">
        <v>156</v>
      </c>
      <c r="F12" s="36">
        <v>5.532194291842619</v>
      </c>
      <c r="G12" s="37">
        <v>0.41594465560891558</v>
      </c>
      <c r="H12" s="35">
        <v>171</v>
      </c>
      <c r="I12" s="36">
        <v>1.9028796837781501</v>
      </c>
      <c r="J12" s="37">
        <v>0.46631867000977983</v>
      </c>
      <c r="K12" s="38"/>
      <c r="L12" s="38"/>
      <c r="M12" s="38"/>
      <c r="N12" s="38"/>
      <c r="O12" s="38"/>
      <c r="P12" s="38"/>
      <c r="Q12" s="38"/>
      <c r="R12" s="38"/>
      <c r="S12" s="38"/>
      <c r="T12" s="38"/>
      <c r="U12" s="38"/>
      <c r="V12" s="38"/>
      <c r="W12" s="38"/>
      <c r="X12" s="38"/>
      <c r="Y12" s="38"/>
      <c r="Z12" s="38"/>
      <c r="AA12" s="38"/>
      <c r="AB12" s="38"/>
      <c r="AC12" s="38"/>
      <c r="AD12" s="38"/>
      <c r="AE12" s="38"/>
      <c r="AF12" s="38"/>
      <c r="AG12" s="38"/>
      <c r="AH12" s="38"/>
      <c r="AI12" s="38"/>
      <c r="AJ12" s="38"/>
      <c r="AK12" s="38"/>
      <c r="AL12" s="38"/>
    </row>
    <row r="13" spans="1:38" ht="12.25" customHeight="1">
      <c r="A13" s="2" t="s">
        <v>32</v>
      </c>
      <c r="B13" s="35">
        <v>1456</v>
      </c>
      <c r="C13" s="36">
        <v>2.1352273170805107</v>
      </c>
      <c r="D13" s="37">
        <v>4.7869287616897571E-2</v>
      </c>
      <c r="E13" s="35">
        <v>1296</v>
      </c>
      <c r="F13" s="36">
        <v>4.7989261959575451</v>
      </c>
      <c r="G13" s="37">
        <v>0.15998466828887037</v>
      </c>
      <c r="H13" s="35">
        <v>1458</v>
      </c>
      <c r="I13" s="36">
        <v>1.7479051936753138</v>
      </c>
      <c r="J13" s="37">
        <v>0.13255455762788201</v>
      </c>
      <c r="K13" s="38"/>
      <c r="L13" s="38"/>
      <c r="M13" s="38"/>
      <c r="N13" s="38"/>
      <c r="O13" s="38"/>
      <c r="P13" s="38"/>
      <c r="Q13" s="38"/>
      <c r="R13" s="38"/>
      <c r="S13" s="38"/>
      <c r="T13" s="38"/>
      <c r="U13" s="38"/>
      <c r="V13" s="38"/>
      <c r="W13" s="38"/>
      <c r="X13" s="38"/>
      <c r="Y13" s="38"/>
      <c r="Z13" s="38"/>
      <c r="AA13" s="38"/>
      <c r="AB13" s="38"/>
      <c r="AC13" s="38"/>
      <c r="AD13" s="38"/>
      <c r="AE13" s="38"/>
      <c r="AF13" s="38"/>
      <c r="AG13" s="38"/>
      <c r="AH13" s="38"/>
      <c r="AI13" s="38"/>
      <c r="AJ13" s="38"/>
      <c r="AK13" s="38"/>
      <c r="AL13" s="38"/>
    </row>
    <row r="14" spans="1:38" ht="3.75" customHeight="1">
      <c r="A14" s="39"/>
      <c r="B14" s="39"/>
      <c r="C14" s="39"/>
      <c r="D14" s="40"/>
      <c r="E14" s="39"/>
      <c r="F14" s="39"/>
      <c r="G14" s="40"/>
      <c r="H14" s="39"/>
      <c r="I14" s="39"/>
      <c r="J14" s="40"/>
    </row>
    <row r="15" spans="1:38" ht="12.25" customHeight="1">
      <c r="D15" s="30"/>
      <c r="G15" s="30"/>
      <c r="J15" s="30"/>
    </row>
    <row r="16" spans="1:38" ht="12.25" customHeight="1">
      <c r="A16" s="41" t="s">
        <v>9</v>
      </c>
      <c r="B16" s="42"/>
      <c r="C16" s="42"/>
      <c r="D16" s="43"/>
      <c r="E16" s="42"/>
      <c r="F16" s="42"/>
      <c r="G16" s="43"/>
      <c r="H16" s="42"/>
      <c r="I16" s="42"/>
      <c r="J16" s="43"/>
    </row>
    <row r="17" spans="1:34" ht="12.25" customHeight="1">
      <c r="A17" s="42" t="s">
        <v>10</v>
      </c>
      <c r="B17" s="42"/>
      <c r="C17" s="42"/>
      <c r="D17" s="43"/>
      <c r="E17" s="42"/>
      <c r="F17" s="42"/>
      <c r="G17" s="43"/>
      <c r="H17" s="42"/>
      <c r="I17" s="42"/>
      <c r="J17" s="43"/>
    </row>
    <row r="18" spans="1:34">
      <c r="A18" s="80" t="s">
        <v>11</v>
      </c>
      <c r="B18" s="80"/>
      <c r="C18" s="80"/>
      <c r="D18" s="80"/>
      <c r="E18" s="80"/>
      <c r="F18" s="80"/>
      <c r="G18" s="80"/>
      <c r="J18" s="29"/>
    </row>
    <row r="19" spans="1:34" s="15" customFormat="1" ht="12.25" customHeight="1">
      <c r="A19" s="42" t="s">
        <v>12</v>
      </c>
      <c r="B19" s="44"/>
      <c r="C19" s="44"/>
      <c r="D19" s="45"/>
      <c r="E19" s="44"/>
      <c r="F19" s="44"/>
      <c r="G19" s="45"/>
      <c r="H19" s="44"/>
      <c r="I19" s="44"/>
      <c r="J19" s="45"/>
      <c r="K19" s="44"/>
      <c r="L19" s="44"/>
      <c r="M19" s="45"/>
      <c r="N19" s="44"/>
      <c r="O19" s="44"/>
      <c r="P19" s="45"/>
      <c r="Q19" s="44"/>
      <c r="R19" s="44"/>
      <c r="S19" s="45"/>
      <c r="T19" s="44"/>
      <c r="U19" s="44"/>
      <c r="V19" s="45"/>
      <c r="W19" s="44"/>
      <c r="X19" s="44"/>
      <c r="Y19" s="45"/>
      <c r="Z19" s="44"/>
      <c r="AA19" s="44"/>
      <c r="AB19" s="45"/>
      <c r="AC19" s="44"/>
      <c r="AD19" s="44"/>
      <c r="AE19" s="45"/>
      <c r="AF19" s="44"/>
      <c r="AG19" s="44"/>
      <c r="AH19" s="45"/>
    </row>
    <row r="20" spans="1:34" s="15" customFormat="1" ht="12.25" customHeight="1">
      <c r="A20" s="46" t="s">
        <v>13</v>
      </c>
      <c r="B20" s="44"/>
      <c r="C20" s="44"/>
      <c r="D20" s="45"/>
      <c r="E20" s="44"/>
      <c r="F20" s="44"/>
      <c r="G20" s="45"/>
      <c r="H20" s="44"/>
      <c r="I20" s="44"/>
      <c r="J20" s="45"/>
      <c r="K20" s="44"/>
      <c r="L20" s="44"/>
      <c r="M20" s="45"/>
      <c r="N20" s="44"/>
      <c r="O20" s="44"/>
      <c r="P20" s="45"/>
      <c r="Q20" s="44"/>
      <c r="R20" s="44"/>
      <c r="S20" s="45"/>
      <c r="T20" s="44"/>
      <c r="U20" s="44"/>
      <c r="V20" s="45"/>
      <c r="W20" s="44"/>
      <c r="X20" s="44"/>
      <c r="Y20" s="45"/>
      <c r="Z20" s="44"/>
      <c r="AA20" s="44"/>
      <c r="AB20" s="45"/>
      <c r="AC20" s="44"/>
      <c r="AD20" s="44"/>
      <c r="AE20" s="45"/>
      <c r="AF20" s="44"/>
      <c r="AG20" s="44"/>
      <c r="AH20" s="45"/>
    </row>
    <row r="21" spans="1:34" s="15" customFormat="1" ht="12.25" customHeight="1">
      <c r="A21" s="29"/>
      <c r="D21" s="47"/>
      <c r="G21" s="47"/>
      <c r="J21" s="47"/>
    </row>
    <row r="22" spans="1:34" ht="12.25" customHeight="1">
      <c r="A22" s="48" t="s">
        <v>14</v>
      </c>
    </row>
    <row r="23" spans="1:34" ht="12" customHeight="1">
      <c r="A23" s="29" t="s">
        <v>15</v>
      </c>
    </row>
    <row r="25" spans="1:34">
      <c r="A25" s="5" t="s">
        <v>3</v>
      </c>
    </row>
    <row r="26" spans="1:34">
      <c r="A26" s="4" t="s">
        <v>0</v>
      </c>
    </row>
    <row r="27" spans="1:34">
      <c r="A27" s="1" t="s">
        <v>2</v>
      </c>
    </row>
    <row r="28" spans="1:34">
      <c r="A28" s="4" t="s">
        <v>1</v>
      </c>
    </row>
  </sheetData>
  <mergeCells count="9">
    <mergeCell ref="A18:G18"/>
    <mergeCell ref="B6:D6"/>
    <mergeCell ref="H6:J6"/>
    <mergeCell ref="B7:B8"/>
    <mergeCell ref="C7:C8"/>
    <mergeCell ref="E7:E8"/>
    <mergeCell ref="F7:F8"/>
    <mergeCell ref="H7:H8"/>
    <mergeCell ref="I7:I8"/>
  </mergeCells>
  <pageMargins left="0.7" right="0.7" top="0.78740157499999996" bottom="0.78740157499999996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9bf3339d45d5917a80521baebe32f9e2">
  <xsd:schema xmlns:xsd="http://www.w3.org/2001/XMLSchema" xmlns:xs="http://www.w3.org/2001/XMLSchema" xmlns:p="http://schemas.microsoft.com/office/2006/metadata/properties" xmlns:ns2="558044cc-f176-4c91-a0e4-bc704674ebff" xmlns:ns3="f5ad5d93-4a2a-405e-907b-cf4548c560e3" xmlns:ns4="f8fb5d9d-82aa-45fb-a5a2-d73187b91550" targetNamespace="http://schemas.microsoft.com/office/2006/metadata/properties" ma:root="true" ma:fieldsID="96bce947307d3957a3b813aeeea913aa" ns2:_="" ns3:_="" ns4:_="">
    <xsd:import namespace="558044cc-f176-4c91-a0e4-bc704674ebff"/>
    <xsd:import namespace="f5ad5d93-4a2a-405e-907b-cf4548c560e3"/>
    <xsd:import namespace="f8fb5d9d-82aa-45fb-a5a2-d73187b91550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  <xsd:element ref="ns4:Datum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fb5d9d-82aa-45fb-a5a2-d73187b91550" elementFormDefault="qualified">
    <xsd:import namespace="http://schemas.microsoft.com/office/2006/documentManagement/types"/>
    <xsd:import namespace="http://schemas.microsoft.com/office/infopath/2007/PartnerControls"/>
    <xsd:element name="Datum" ma:index="13" nillable="true" ma:displayName="Datum" ma:format="DateOnly" ma:internalName="Datum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Versionsdatum xmlns="558044cc-f176-4c91-a0e4-bc704674ebff" xsi:nil="true"/>
    <Dokument_x0020_Status xmlns="558044cc-f176-4c91-a0e4-bc704674ebff">Vorlage</Dokument_x0020_Status>
    <Dokument_x0020_Version xmlns="558044cc-f176-4c91-a0e4-bc704674ebff" xsi:nil="true"/>
    <Datum xmlns="f8fb5d9d-82aa-45fb-a5a2-d73187b91550" xsi:nil="true"/>
  </documentManagement>
</p:properties>
</file>

<file path=customXml/itemProps1.xml><?xml version="1.0" encoding="utf-8"?>
<ds:datastoreItem xmlns:ds="http://schemas.openxmlformats.org/officeDocument/2006/customXml" ds:itemID="{135A9D81-5C9B-4100-A5F5-F40FD50DF50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FB191D8-6095-47DF-BA22-8C870DBE8FF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58044cc-f176-4c91-a0e4-bc704674ebff"/>
    <ds:schemaRef ds:uri="f5ad5d93-4a2a-405e-907b-cf4548c560e3"/>
    <ds:schemaRef ds:uri="f8fb5d9d-82aa-45fb-a5a2-d73187b915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4C74DDA-8A94-46F2-82AD-5BCC165DF64B}">
  <ds:schemaRefs>
    <ds:schemaRef ds:uri="http://schemas.microsoft.com/office/2006/metadata/properties"/>
    <ds:schemaRef ds:uri="http://schemas.microsoft.com/office/infopath/2007/PartnerControls"/>
    <ds:schemaRef ds:uri="558044cc-f176-4c91-a0e4-bc704674ebff"/>
    <ds:schemaRef ds:uri="f8fb5d9d-82aa-45fb-a5a2-d73187b9155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4" baseType="variant">
      <vt:variant>
        <vt:lpstr>Arbeitsblätter</vt:lpstr>
      </vt:variant>
      <vt:variant>
        <vt:i4>3</vt:i4>
      </vt:variant>
      <vt:variant>
        <vt:lpstr>Benannte Bereiche</vt:lpstr>
      </vt:variant>
      <vt:variant>
        <vt:i4>2</vt:i4>
      </vt:variant>
    </vt:vector>
  </HeadingPairs>
  <TitlesOfParts>
    <vt:vector size="5" baseType="lpstr">
      <vt:lpstr>Daten 2021</vt:lpstr>
      <vt:lpstr>Moyenne</vt:lpstr>
      <vt:lpstr>Tabelle1</vt:lpstr>
      <vt:lpstr>Moyenne!Druckbereich</vt:lpstr>
      <vt:lpstr>Moyenne!Drucktitel</vt:lpstr>
    </vt:vector>
  </TitlesOfParts>
  <Company>Bundesverwaltu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yra Caballero Liardet</dc:creator>
  <cp:lastModifiedBy>Zimmermann Sandra, BBZ-CFP Biel-Bienne Lehrperson</cp:lastModifiedBy>
  <cp:lastPrinted>2012-10-23T15:30:17Z</cp:lastPrinted>
  <dcterms:created xsi:type="dcterms:W3CDTF">2012-06-22T11:04:43Z</dcterms:created>
  <dcterms:modified xsi:type="dcterms:W3CDTF">2024-09-02T14:30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F9FFC2F4692C040A9D99914B314900F00242779CB3C7E2A409FF6832E71E7837E</vt:lpwstr>
  </property>
</Properties>
</file>